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ECC4-7D21-4F62-BAA6-661DDB433140}">
  <dimension ref="A4:G467"/>
  <sheetViews>
    <sheetView workbookViewId="0">
      <selection activeCell="A389" sqref="A389:B389"/>
      <pivotSelection pane="bottomRight" showHeader="1" extendable="1" axis="axisRow" max="5" activeRow="388" previousRow="388" click="1" r:id="rId10">
        <pivotArea dataOnly="0" fieldPosition="0">
          <references count="1">
            <reference field="1" count="1">
              <x v="0"/>
            </reference>
          </references>
        </pivotArea>
      </pivotSelection>
    </sheetView>
  </sheetViews>
  <sheetFormatPr defaultRowHeight="15.75"/>
  <cols>
    <col min="1" max="1" width="12.375" bestFit="1" customWidth="1"/>
    <col min="2" max="2" width="14.875" bestFit="1" customWidth="1"/>
    <col min="3" max="3" width="7.625" bestFit="1" customWidth="1"/>
    <col min="4" max="4" width="9.75" bestFit="1" customWidth="1"/>
    <col min="5" max="5" width="8.25" bestFit="1" customWidth="1"/>
    <col min="6" max="6" width="11" bestFit="1" customWidth="1"/>
    <col min="7" max="8" width="7.875" bestFit="1" customWidth="1"/>
    <col min="9" max="10" width="8.875" bestFit="1" customWidth="1"/>
    <col min="11" max="11" width="7.875" bestFit="1" customWidth="1"/>
    <col min="12" max="13" width="8.875" bestFit="1" customWidth="1"/>
    <col min="14" max="14" width="11" bestFit="1" customWidth="1"/>
    <col min="15" max="32" width="9.625" bestFit="1" customWidth="1"/>
    <col min="33" max="41" width="8.625" bestFit="1" customWidth="1"/>
    <col min="42" max="60" width="9.625" bestFit="1" customWidth="1"/>
    <col min="61" max="69" width="8.625" bestFit="1" customWidth="1"/>
    <col min="70" max="91" width="9.625" bestFit="1" customWidth="1"/>
    <col min="92" max="100" width="8.625" bestFit="1" customWidth="1"/>
    <col min="101" max="121" width="9.625" bestFit="1" customWidth="1"/>
    <col min="122" max="130" width="8.625" bestFit="1" customWidth="1"/>
    <col min="131" max="152" width="9.625" bestFit="1" customWidth="1"/>
    <col min="153" max="161" width="8.625" bestFit="1" customWidth="1"/>
    <col min="162" max="182" width="9.625" bestFit="1" customWidth="1"/>
    <col min="183" max="191" width="8.625" bestFit="1" customWidth="1"/>
    <col min="192" max="213" width="9.625" bestFit="1" customWidth="1"/>
    <col min="214" max="222" width="8.625" bestFit="1" customWidth="1"/>
    <col min="223" max="244" width="9.625" bestFit="1" customWidth="1"/>
    <col min="245" max="253" width="8.625" bestFit="1" customWidth="1"/>
    <col min="254" max="280" width="9.625" bestFit="1" customWidth="1"/>
    <col min="281" max="299" width="10.625" bestFit="1" customWidth="1"/>
    <col min="300" max="308" width="9.625" bestFit="1" customWidth="1"/>
    <col min="309" max="329" width="10.625" bestFit="1" customWidth="1"/>
    <col min="330" max="338" width="9.625" bestFit="1" customWidth="1"/>
    <col min="339" max="359" width="10.625" bestFit="1" customWidth="1"/>
    <col min="360" max="360" width="11" bestFit="1" customWidth="1"/>
  </cols>
  <sheetData>
    <row r="4" spans="1:4">
      <c r="A4" s="4" t="s">
        <v>176</v>
      </c>
      <c r="B4" t="s">
        <v>187</v>
      </c>
    </row>
    <row r="5" spans="1:4">
      <c r="A5" s="5" t="s">
        <v>182</v>
      </c>
      <c r="B5">
        <v>6369</v>
      </c>
      <c r="D5" t="s">
        <v>201</v>
      </c>
    </row>
    <row r="6" spans="1:4">
      <c r="A6" s="5" t="s">
        <v>178</v>
      </c>
      <c r="B6">
        <v>7323</v>
      </c>
      <c r="D6" s="9" t="s">
        <v>179</v>
      </c>
    </row>
    <row r="7" spans="1:4">
      <c r="A7" s="5" t="s">
        <v>179</v>
      </c>
      <c r="B7">
        <v>8106</v>
      </c>
    </row>
    <row r="8" spans="1:4">
      <c r="A8" s="5" t="s">
        <v>183</v>
      </c>
      <c r="B8">
        <v>6753</v>
      </c>
    </row>
    <row r="9" spans="1:4">
      <c r="A9" s="5" t="s">
        <v>184</v>
      </c>
      <c r="B9">
        <v>6797</v>
      </c>
    </row>
    <row r="10" spans="1:4">
      <c r="A10" s="5" t="s">
        <v>180</v>
      </c>
      <c r="B10">
        <v>7355</v>
      </c>
    </row>
    <row r="11" spans="1:4">
      <c r="A11" s="5" t="s">
        <v>181</v>
      </c>
      <c r="B11">
        <v>5917</v>
      </c>
    </row>
    <row r="12" spans="1:4">
      <c r="A12" s="5" t="s">
        <v>177</v>
      </c>
      <c r="B12">
        <v>48620</v>
      </c>
    </row>
    <row r="16" spans="1:4">
      <c r="A16" s="4" t="s">
        <v>176</v>
      </c>
      <c r="B16" t="s">
        <v>187</v>
      </c>
    </row>
    <row r="17" spans="1:4">
      <c r="A17" s="10">
        <v>0.375</v>
      </c>
      <c r="B17">
        <v>4</v>
      </c>
    </row>
    <row r="18" spans="1:4">
      <c r="A18" s="10">
        <v>0.41666666666666669</v>
      </c>
      <c r="B18">
        <v>17</v>
      </c>
    </row>
    <row r="19" spans="1:4">
      <c r="A19" s="10">
        <v>0.45833333333333331</v>
      </c>
      <c r="B19">
        <v>2672</v>
      </c>
      <c r="D19" t="s">
        <v>200</v>
      </c>
    </row>
    <row r="20" spans="1:4">
      <c r="A20" s="10">
        <v>0.5</v>
      </c>
      <c r="B20">
        <v>6543</v>
      </c>
      <c r="D20" s="8">
        <v>0.5</v>
      </c>
    </row>
    <row r="21" spans="1:4">
      <c r="A21" s="10">
        <v>0.54166666666666663</v>
      </c>
      <c r="B21">
        <v>6203</v>
      </c>
    </row>
    <row r="22" spans="1:4">
      <c r="A22" s="10">
        <v>0.58333333333333337</v>
      </c>
      <c r="B22">
        <v>3521</v>
      </c>
    </row>
    <row r="23" spans="1:4">
      <c r="A23" s="10">
        <v>0.625</v>
      </c>
      <c r="B23">
        <v>3170</v>
      </c>
    </row>
    <row r="24" spans="1:4">
      <c r="A24" s="10">
        <v>0.66666666666666663</v>
      </c>
      <c r="B24">
        <v>4185</v>
      </c>
    </row>
    <row r="25" spans="1:4">
      <c r="A25" s="10">
        <v>0.70833333333333337</v>
      </c>
      <c r="B25">
        <v>5143</v>
      </c>
    </row>
    <row r="26" spans="1:4">
      <c r="A26" s="10">
        <v>0.75</v>
      </c>
      <c r="B26">
        <v>5359</v>
      </c>
    </row>
    <row r="27" spans="1:4">
      <c r="A27" s="10">
        <v>0.79166666666666663</v>
      </c>
      <c r="B27">
        <v>4350</v>
      </c>
    </row>
    <row r="28" spans="1:4">
      <c r="A28" s="10">
        <v>0.83333333333333337</v>
      </c>
      <c r="B28">
        <v>3487</v>
      </c>
    </row>
    <row r="29" spans="1:4">
      <c r="A29" s="10">
        <v>0.875</v>
      </c>
      <c r="B29">
        <v>2528</v>
      </c>
    </row>
    <row r="30" spans="1:4">
      <c r="A30" s="10">
        <v>0.91666666666666663</v>
      </c>
      <c r="B30">
        <v>1370</v>
      </c>
    </row>
    <row r="31" spans="1:4">
      <c r="A31" s="10">
        <v>0.95833333333333337</v>
      </c>
      <c r="B31">
        <v>68</v>
      </c>
    </row>
    <row r="32" spans="1:4">
      <c r="A32" s="5" t="s">
        <v>177</v>
      </c>
      <c r="B32">
        <v>48620</v>
      </c>
    </row>
    <row r="37" spans="1:4">
      <c r="A37" s="4" t="s">
        <v>176</v>
      </c>
      <c r="B37" t="s">
        <v>187</v>
      </c>
    </row>
    <row r="38" spans="1:4">
      <c r="A38" s="5" t="s">
        <v>192</v>
      </c>
      <c r="B38">
        <v>4156</v>
      </c>
    </row>
    <row r="39" spans="1:4">
      <c r="A39" s="5" t="s">
        <v>191</v>
      </c>
      <c r="B39">
        <v>3892</v>
      </c>
    </row>
    <row r="40" spans="1:4">
      <c r="A40" s="5" t="s">
        <v>195</v>
      </c>
      <c r="B40">
        <v>4186</v>
      </c>
      <c r="D40" t="s">
        <v>202</v>
      </c>
    </row>
    <row r="41" spans="1:4">
      <c r="A41" s="5" t="s">
        <v>188</v>
      </c>
      <c r="B41">
        <v>4067</v>
      </c>
      <c r="D41" s="9" t="s">
        <v>193</v>
      </c>
    </row>
    <row r="42" spans="1:4">
      <c r="A42" s="5" t="s">
        <v>196</v>
      </c>
      <c r="B42">
        <v>4239</v>
      </c>
    </row>
    <row r="43" spans="1:4">
      <c r="A43" s="5" t="s">
        <v>194</v>
      </c>
      <c r="B43">
        <v>4025</v>
      </c>
    </row>
    <row r="44" spans="1:4">
      <c r="A44" s="5" t="s">
        <v>193</v>
      </c>
      <c r="B44">
        <v>4301</v>
      </c>
    </row>
    <row r="45" spans="1:4">
      <c r="A45" s="5" t="s">
        <v>189</v>
      </c>
      <c r="B45">
        <v>4094</v>
      </c>
    </row>
    <row r="46" spans="1:4">
      <c r="A46" s="5" t="s">
        <v>199</v>
      </c>
      <c r="B46">
        <v>3819</v>
      </c>
    </row>
    <row r="47" spans="1:4">
      <c r="A47" s="5" t="s">
        <v>198</v>
      </c>
      <c r="B47">
        <v>3797</v>
      </c>
    </row>
    <row r="48" spans="1:4">
      <c r="A48" s="5" t="s">
        <v>197</v>
      </c>
      <c r="B48">
        <v>4185</v>
      </c>
    </row>
    <row r="49" spans="1:6">
      <c r="A49" s="5" t="s">
        <v>190</v>
      </c>
      <c r="B49">
        <v>3859</v>
      </c>
    </row>
    <row r="50" spans="1:6">
      <c r="A50" s="5" t="s">
        <v>177</v>
      </c>
      <c r="B50">
        <v>48620</v>
      </c>
    </row>
    <row r="55" spans="1:6">
      <c r="A55" s="4" t="s">
        <v>176</v>
      </c>
      <c r="B55" t="s">
        <v>187</v>
      </c>
    </row>
    <row r="56" spans="1:6">
      <c r="A56" s="5" t="s">
        <v>12</v>
      </c>
      <c r="B56">
        <v>1811</v>
      </c>
    </row>
    <row r="57" spans="1:6">
      <c r="A57" s="5" t="s">
        <v>22</v>
      </c>
      <c r="B57">
        <v>1365</v>
      </c>
      <c r="D57" t="s">
        <v>203</v>
      </c>
    </row>
    <row r="58" spans="1:6">
      <c r="A58" s="5" t="s">
        <v>17</v>
      </c>
      <c r="B58">
        <v>1359</v>
      </c>
      <c r="D58" s="7" t="s">
        <v>204</v>
      </c>
      <c r="E58" s="7"/>
      <c r="F58" s="7"/>
    </row>
    <row r="59" spans="1:6">
      <c r="A59" s="5" t="s">
        <v>26</v>
      </c>
      <c r="B59">
        <v>1273</v>
      </c>
      <c r="D59" s="7" t="s">
        <v>205</v>
      </c>
      <c r="E59" s="7"/>
      <c r="F59" s="7"/>
    </row>
    <row r="60" spans="1:6">
      <c r="A60" s="5" t="s">
        <v>29</v>
      </c>
      <c r="B60">
        <v>1159</v>
      </c>
    </row>
    <row r="61" spans="1:6">
      <c r="A61" s="5" t="s">
        <v>33</v>
      </c>
      <c r="B61">
        <v>1088</v>
      </c>
    </row>
    <row r="62" spans="1:6">
      <c r="A62" s="5" t="s">
        <v>43</v>
      </c>
      <c r="B62">
        <v>1001</v>
      </c>
      <c r="D62" t="s">
        <v>228</v>
      </c>
    </row>
    <row r="63" spans="1:6">
      <c r="A63" s="5" t="s">
        <v>46</v>
      </c>
      <c r="B63">
        <v>993</v>
      </c>
    </row>
    <row r="64" spans="1:6">
      <c r="A64" s="5" t="s">
        <v>37</v>
      </c>
      <c r="B64">
        <v>967</v>
      </c>
    </row>
    <row r="65" spans="1:2">
      <c r="A65" s="5" t="s">
        <v>49</v>
      </c>
      <c r="B65">
        <v>926</v>
      </c>
    </row>
    <row r="66" spans="1:2">
      <c r="A66" s="5" t="s">
        <v>53</v>
      </c>
      <c r="B66">
        <v>920</v>
      </c>
    </row>
    <row r="67" spans="1:2">
      <c r="A67" s="5" t="s">
        <v>40</v>
      </c>
      <c r="B67">
        <v>918</v>
      </c>
    </row>
    <row r="68" spans="1:2">
      <c r="A68" s="5" t="s">
        <v>56</v>
      </c>
      <c r="B68">
        <v>914</v>
      </c>
    </row>
    <row r="69" spans="1:2">
      <c r="A69" s="5" t="s">
        <v>60</v>
      </c>
      <c r="B69">
        <v>896</v>
      </c>
    </row>
    <row r="70" spans="1:2">
      <c r="A70" s="5" t="s">
        <v>59</v>
      </c>
      <c r="B70">
        <v>895</v>
      </c>
    </row>
    <row r="71" spans="1:2">
      <c r="A71" s="5" t="s">
        <v>50</v>
      </c>
      <c r="B71">
        <v>844</v>
      </c>
    </row>
    <row r="72" spans="1:2">
      <c r="A72" s="5" t="s">
        <v>61</v>
      </c>
      <c r="B72">
        <v>786</v>
      </c>
    </row>
    <row r="73" spans="1:2">
      <c r="A73" s="5" t="s">
        <v>65</v>
      </c>
      <c r="B73">
        <v>739</v>
      </c>
    </row>
    <row r="74" spans="1:2">
      <c r="A74" s="5" t="s">
        <v>70</v>
      </c>
      <c r="B74">
        <v>735</v>
      </c>
    </row>
    <row r="75" spans="1:2">
      <c r="A75" s="5" t="s">
        <v>67</v>
      </c>
      <c r="B75">
        <v>731</v>
      </c>
    </row>
    <row r="76" spans="1:2">
      <c r="A76" s="5" t="s">
        <v>62</v>
      </c>
      <c r="B76">
        <v>715</v>
      </c>
    </row>
    <row r="77" spans="1:2">
      <c r="A77" s="5" t="s">
        <v>66</v>
      </c>
      <c r="B77">
        <v>712</v>
      </c>
    </row>
    <row r="78" spans="1:2">
      <c r="A78" s="5" t="s">
        <v>71</v>
      </c>
      <c r="B78">
        <v>697</v>
      </c>
    </row>
    <row r="79" spans="1:2">
      <c r="A79" s="5" t="s">
        <v>74</v>
      </c>
      <c r="B79">
        <v>680</v>
      </c>
    </row>
    <row r="80" spans="1:2">
      <c r="A80" s="5" t="s">
        <v>77</v>
      </c>
      <c r="B80">
        <v>630</v>
      </c>
    </row>
    <row r="81" spans="1:2">
      <c r="A81" s="5" t="s">
        <v>92</v>
      </c>
      <c r="B81">
        <v>596</v>
      </c>
    </row>
    <row r="82" spans="1:2">
      <c r="A82" s="5" t="s">
        <v>83</v>
      </c>
      <c r="B82">
        <v>593</v>
      </c>
    </row>
    <row r="83" spans="1:2">
      <c r="A83" s="5" t="s">
        <v>101</v>
      </c>
      <c r="B83">
        <v>585</v>
      </c>
    </row>
    <row r="84" spans="1:2">
      <c r="A84" s="5" t="s">
        <v>93</v>
      </c>
      <c r="B84">
        <v>577</v>
      </c>
    </row>
    <row r="85" spans="1:2">
      <c r="A85" s="5" t="s">
        <v>80</v>
      </c>
      <c r="B85">
        <v>570</v>
      </c>
    </row>
    <row r="86" spans="1:2">
      <c r="A86" s="5" t="s">
        <v>104</v>
      </c>
      <c r="B86">
        <v>560</v>
      </c>
    </row>
    <row r="87" spans="1:2">
      <c r="A87" s="5" t="s">
        <v>89</v>
      </c>
      <c r="B87">
        <v>558</v>
      </c>
    </row>
    <row r="88" spans="1:2">
      <c r="A88" s="5" t="s">
        <v>86</v>
      </c>
      <c r="B88">
        <v>557</v>
      </c>
    </row>
    <row r="89" spans="1:2">
      <c r="A89" s="5" t="s">
        <v>94</v>
      </c>
      <c r="B89">
        <v>554</v>
      </c>
    </row>
    <row r="90" spans="1:2">
      <c r="A90" s="5" t="s">
        <v>97</v>
      </c>
      <c r="B90">
        <v>544</v>
      </c>
    </row>
    <row r="91" spans="1:2">
      <c r="A91" s="5" t="s">
        <v>106</v>
      </c>
      <c r="B91">
        <v>526</v>
      </c>
    </row>
    <row r="92" spans="1:2">
      <c r="A92" s="5" t="s">
        <v>114</v>
      </c>
      <c r="B92">
        <v>493</v>
      </c>
    </row>
    <row r="93" spans="1:2">
      <c r="A93" s="5" t="s">
        <v>110</v>
      </c>
      <c r="B93">
        <v>483</v>
      </c>
    </row>
    <row r="94" spans="1:2">
      <c r="A94" s="5" t="s">
        <v>107</v>
      </c>
      <c r="B94">
        <v>480</v>
      </c>
    </row>
    <row r="95" spans="1:2">
      <c r="A95" s="5" t="s">
        <v>118</v>
      </c>
      <c r="B95">
        <v>479</v>
      </c>
    </row>
    <row r="96" spans="1:2">
      <c r="A96" s="5" t="s">
        <v>115</v>
      </c>
      <c r="B96">
        <v>476</v>
      </c>
    </row>
    <row r="97" spans="1:2">
      <c r="A97" s="5" t="s">
        <v>105</v>
      </c>
      <c r="B97">
        <v>474</v>
      </c>
    </row>
    <row r="98" spans="1:2">
      <c r="A98" s="5" t="s">
        <v>117</v>
      </c>
      <c r="B98">
        <v>473</v>
      </c>
    </row>
    <row r="99" spans="1:2">
      <c r="A99" s="5" t="s">
        <v>113</v>
      </c>
      <c r="B99">
        <v>471</v>
      </c>
    </row>
    <row r="100" spans="1:2">
      <c r="A100" s="5" t="s">
        <v>119</v>
      </c>
      <c r="B100">
        <v>468</v>
      </c>
    </row>
    <row r="101" spans="1:2">
      <c r="A101" s="5" t="s">
        <v>121</v>
      </c>
      <c r="B101">
        <v>457</v>
      </c>
    </row>
    <row r="102" spans="1:2">
      <c r="A102" s="5" t="s">
        <v>116</v>
      </c>
      <c r="B102">
        <v>452</v>
      </c>
    </row>
    <row r="103" spans="1:2">
      <c r="A103" s="5" t="s">
        <v>120</v>
      </c>
      <c r="B103">
        <v>437</v>
      </c>
    </row>
    <row r="104" spans="1:2">
      <c r="A104" s="5" t="s">
        <v>123</v>
      </c>
      <c r="B104">
        <v>437</v>
      </c>
    </row>
    <row r="105" spans="1:2">
      <c r="A105" s="5" t="s">
        <v>124</v>
      </c>
      <c r="B105">
        <v>426</v>
      </c>
    </row>
    <row r="106" spans="1:2">
      <c r="A106" s="5" t="s">
        <v>122</v>
      </c>
      <c r="B106">
        <v>424</v>
      </c>
    </row>
    <row r="107" spans="1:2">
      <c r="A107" s="5" t="s">
        <v>133</v>
      </c>
      <c r="B107">
        <v>423</v>
      </c>
    </row>
    <row r="108" spans="1:2">
      <c r="A108" s="5" t="s">
        <v>125</v>
      </c>
      <c r="B108">
        <v>423</v>
      </c>
    </row>
    <row r="109" spans="1:2">
      <c r="A109" s="5" t="s">
        <v>126</v>
      </c>
      <c r="B109">
        <v>420</v>
      </c>
    </row>
    <row r="110" spans="1:2">
      <c r="A110" s="5" t="s">
        <v>127</v>
      </c>
      <c r="B110">
        <v>401</v>
      </c>
    </row>
    <row r="111" spans="1:2">
      <c r="A111" s="5" t="s">
        <v>135</v>
      </c>
      <c r="B111">
        <v>400</v>
      </c>
    </row>
    <row r="112" spans="1:2">
      <c r="A112" s="5" t="s">
        <v>134</v>
      </c>
      <c r="B112">
        <v>399</v>
      </c>
    </row>
    <row r="113" spans="1:2">
      <c r="A113" s="5" t="s">
        <v>136</v>
      </c>
      <c r="B113">
        <v>399</v>
      </c>
    </row>
    <row r="114" spans="1:2">
      <c r="A114" s="5" t="s">
        <v>130</v>
      </c>
      <c r="B114">
        <v>397</v>
      </c>
    </row>
    <row r="115" spans="1:2">
      <c r="A115" s="5" t="s">
        <v>137</v>
      </c>
      <c r="B115">
        <v>394</v>
      </c>
    </row>
    <row r="116" spans="1:2">
      <c r="A116" s="5" t="s">
        <v>140</v>
      </c>
      <c r="B116">
        <v>392</v>
      </c>
    </row>
    <row r="117" spans="1:2">
      <c r="A117" s="5" t="s">
        <v>143</v>
      </c>
      <c r="B117">
        <v>391</v>
      </c>
    </row>
    <row r="118" spans="1:2">
      <c r="A118" s="5" t="s">
        <v>144</v>
      </c>
      <c r="B118">
        <v>381</v>
      </c>
    </row>
    <row r="119" spans="1:2">
      <c r="A119" s="5" t="s">
        <v>145</v>
      </c>
      <c r="B119">
        <v>366</v>
      </c>
    </row>
    <row r="120" spans="1:2">
      <c r="A120" s="5" t="s">
        <v>146</v>
      </c>
      <c r="B120">
        <v>364</v>
      </c>
    </row>
    <row r="121" spans="1:2">
      <c r="A121" s="5" t="s">
        <v>149</v>
      </c>
      <c r="B121">
        <v>318</v>
      </c>
    </row>
    <row r="122" spans="1:2">
      <c r="A122" s="5" t="s">
        <v>150</v>
      </c>
      <c r="B122">
        <v>302</v>
      </c>
    </row>
    <row r="123" spans="1:2">
      <c r="A123" s="5" t="s">
        <v>152</v>
      </c>
      <c r="B123">
        <v>300</v>
      </c>
    </row>
    <row r="124" spans="1:2">
      <c r="A124" s="5" t="s">
        <v>153</v>
      </c>
      <c r="B124">
        <v>300</v>
      </c>
    </row>
    <row r="125" spans="1:2">
      <c r="A125" s="5" t="s">
        <v>151</v>
      </c>
      <c r="B125">
        <v>300</v>
      </c>
    </row>
    <row r="126" spans="1:2">
      <c r="A126" s="5" t="s">
        <v>154</v>
      </c>
      <c r="B126">
        <v>295</v>
      </c>
    </row>
    <row r="127" spans="1:2">
      <c r="A127" s="5" t="s">
        <v>155</v>
      </c>
      <c r="B127">
        <v>288</v>
      </c>
    </row>
    <row r="128" spans="1:2">
      <c r="A128" s="5" t="s">
        <v>156</v>
      </c>
      <c r="B128">
        <v>288</v>
      </c>
    </row>
    <row r="129" spans="1:2">
      <c r="A129" s="5" t="s">
        <v>157</v>
      </c>
      <c r="B129">
        <v>281</v>
      </c>
    </row>
    <row r="130" spans="1:2">
      <c r="A130" s="5" t="s">
        <v>158</v>
      </c>
      <c r="B130">
        <v>280</v>
      </c>
    </row>
    <row r="131" spans="1:2">
      <c r="A131" s="5" t="s">
        <v>159</v>
      </c>
      <c r="B131">
        <v>279</v>
      </c>
    </row>
    <row r="132" spans="1:2">
      <c r="A132" s="5" t="s">
        <v>160</v>
      </c>
      <c r="B132">
        <v>279</v>
      </c>
    </row>
    <row r="133" spans="1:2">
      <c r="A133" s="5" t="s">
        <v>161</v>
      </c>
      <c r="B133">
        <v>274</v>
      </c>
    </row>
    <row r="134" spans="1:2">
      <c r="A134" s="5" t="s">
        <v>162</v>
      </c>
      <c r="B134">
        <v>274</v>
      </c>
    </row>
    <row r="135" spans="1:2">
      <c r="A135" s="5" t="s">
        <v>164</v>
      </c>
      <c r="B135">
        <v>271</v>
      </c>
    </row>
    <row r="136" spans="1:2">
      <c r="A136" s="5" t="s">
        <v>163</v>
      </c>
      <c r="B136">
        <v>268</v>
      </c>
    </row>
    <row r="137" spans="1:2">
      <c r="A137" s="5" t="s">
        <v>165</v>
      </c>
      <c r="B137">
        <v>266</v>
      </c>
    </row>
    <row r="138" spans="1:2">
      <c r="A138" s="5" t="s">
        <v>166</v>
      </c>
      <c r="B138">
        <v>255</v>
      </c>
    </row>
    <row r="139" spans="1:2">
      <c r="A139" s="5" t="s">
        <v>167</v>
      </c>
      <c r="B139">
        <v>194</v>
      </c>
    </row>
    <row r="140" spans="1:2">
      <c r="A140" s="5" t="s">
        <v>168</v>
      </c>
      <c r="B140">
        <v>190</v>
      </c>
    </row>
    <row r="141" spans="1:2">
      <c r="A141" s="5" t="s">
        <v>169</v>
      </c>
      <c r="B141">
        <v>187</v>
      </c>
    </row>
    <row r="142" spans="1:2">
      <c r="A142" s="5" t="s">
        <v>170</v>
      </c>
      <c r="B142">
        <v>160</v>
      </c>
    </row>
    <row r="143" spans="1:2">
      <c r="A143" s="5" t="s">
        <v>171</v>
      </c>
      <c r="B143">
        <v>99</v>
      </c>
    </row>
    <row r="144" spans="1:2">
      <c r="A144" s="5" t="s">
        <v>172</v>
      </c>
      <c r="B144">
        <v>96</v>
      </c>
    </row>
    <row r="145" spans="1:5">
      <c r="A145" s="5" t="s">
        <v>173</v>
      </c>
      <c r="B145">
        <v>94</v>
      </c>
    </row>
    <row r="146" spans="1:5">
      <c r="A146" s="5" t="s">
        <v>174</v>
      </c>
      <c r="B146">
        <v>28</v>
      </c>
    </row>
    <row r="147" spans="1:5">
      <c r="A147" s="5" t="s">
        <v>177</v>
      </c>
      <c r="B147">
        <v>48620</v>
      </c>
    </row>
    <row r="151" spans="1:5">
      <c r="A151" t="s">
        <v>186</v>
      </c>
      <c r="D151" t="s">
        <v>206</v>
      </c>
    </row>
    <row r="152" spans="1:5">
      <c r="A152">
        <v>16.821473673385437</v>
      </c>
      <c r="D152" s="9">
        <v>16.82</v>
      </c>
    </row>
    <row r="156" spans="1:5">
      <c r="A156" s="4" t="s">
        <v>176</v>
      </c>
      <c r="B156" t="s">
        <v>207</v>
      </c>
      <c r="D156" t="s">
        <v>208</v>
      </c>
    </row>
    <row r="157" spans="1:5">
      <c r="A157" s="5" t="s">
        <v>22</v>
      </c>
      <c r="B157">
        <v>29257.5</v>
      </c>
      <c r="D157" s="7" t="s">
        <v>209</v>
      </c>
      <c r="E157" s="7"/>
    </row>
    <row r="158" spans="1:5">
      <c r="A158" s="5" t="s">
        <v>17</v>
      </c>
      <c r="B158">
        <v>26066.5</v>
      </c>
    </row>
    <row r="159" spans="1:5">
      <c r="A159" s="5" t="s">
        <v>26</v>
      </c>
      <c r="B159">
        <v>23622.200000000063</v>
      </c>
    </row>
    <row r="160" spans="1:5">
      <c r="A160" s="5" t="s">
        <v>33</v>
      </c>
      <c r="B160">
        <v>23011.75</v>
      </c>
    </row>
    <row r="161" spans="1:4">
      <c r="A161" s="5" t="s">
        <v>12</v>
      </c>
      <c r="B161">
        <v>22968</v>
      </c>
      <c r="D161" s="11">
        <v>817860.04999999993</v>
      </c>
    </row>
    <row r="162" spans="1:4">
      <c r="A162" s="5" t="s">
        <v>46</v>
      </c>
      <c r="B162">
        <v>21082</v>
      </c>
    </row>
    <row r="163" spans="1:4">
      <c r="A163" s="5" t="s">
        <v>37</v>
      </c>
      <c r="B163">
        <v>20584</v>
      </c>
    </row>
    <row r="164" spans="1:4">
      <c r="A164" s="5" t="s">
        <v>59</v>
      </c>
      <c r="B164">
        <v>19235.25</v>
      </c>
    </row>
    <row r="165" spans="1:4">
      <c r="A165" s="5" t="s">
        <v>29</v>
      </c>
      <c r="B165">
        <v>18896</v>
      </c>
    </row>
    <row r="166" spans="1:4">
      <c r="A166" s="5" t="s">
        <v>50</v>
      </c>
      <c r="B166">
        <v>17556.75</v>
      </c>
    </row>
    <row r="167" spans="1:4">
      <c r="A167" s="5" t="s">
        <v>49</v>
      </c>
      <c r="B167">
        <v>16013</v>
      </c>
    </row>
    <row r="168" spans="1:4">
      <c r="A168" s="5" t="s">
        <v>56</v>
      </c>
      <c r="B168">
        <v>15812</v>
      </c>
    </row>
    <row r="169" spans="1:4">
      <c r="A169" s="5" t="s">
        <v>53</v>
      </c>
      <c r="B169">
        <v>15526.5</v>
      </c>
    </row>
    <row r="170" spans="1:4">
      <c r="A170" s="5" t="s">
        <v>70</v>
      </c>
      <c r="B170">
        <v>15500.25</v>
      </c>
    </row>
    <row r="171" spans="1:4">
      <c r="A171" s="5" t="s">
        <v>60</v>
      </c>
      <c r="B171">
        <v>15163.5</v>
      </c>
    </row>
    <row r="172" spans="1:4">
      <c r="A172" s="5" t="s">
        <v>62</v>
      </c>
      <c r="B172">
        <v>15006</v>
      </c>
    </row>
    <row r="173" spans="1:4">
      <c r="A173" s="5" t="s">
        <v>74</v>
      </c>
      <c r="B173">
        <v>14442</v>
      </c>
    </row>
    <row r="174" spans="1:4">
      <c r="A174" s="5" t="s">
        <v>97</v>
      </c>
      <c r="B174">
        <v>14076</v>
      </c>
    </row>
    <row r="175" spans="1:4">
      <c r="A175" s="5" t="s">
        <v>92</v>
      </c>
      <c r="B175">
        <v>12413.25</v>
      </c>
    </row>
    <row r="176" spans="1:4">
      <c r="A176" s="5" t="s">
        <v>71</v>
      </c>
      <c r="B176">
        <v>11775.25</v>
      </c>
    </row>
    <row r="177" spans="1:2">
      <c r="A177" s="5" t="s">
        <v>40</v>
      </c>
      <c r="B177">
        <v>11737.5</v>
      </c>
    </row>
    <row r="178" spans="1:2">
      <c r="A178" s="5" t="s">
        <v>86</v>
      </c>
      <c r="B178">
        <v>11603</v>
      </c>
    </row>
    <row r="179" spans="1:2">
      <c r="A179" s="5" t="s">
        <v>107</v>
      </c>
      <c r="B179">
        <v>11588.499999999993</v>
      </c>
    </row>
    <row r="180" spans="1:2">
      <c r="A180" s="5" t="s">
        <v>66</v>
      </c>
      <c r="B180">
        <v>11102</v>
      </c>
    </row>
    <row r="181" spans="1:2">
      <c r="A181" s="5" t="s">
        <v>43</v>
      </c>
      <c r="B181">
        <v>10710</v>
      </c>
    </row>
    <row r="182" spans="1:2">
      <c r="A182" s="5" t="s">
        <v>77</v>
      </c>
      <c r="B182">
        <v>10160</v>
      </c>
    </row>
    <row r="183" spans="1:2">
      <c r="A183" s="5" t="s">
        <v>101</v>
      </c>
      <c r="B183">
        <v>9867</v>
      </c>
    </row>
    <row r="184" spans="1:2">
      <c r="A184" s="5" t="s">
        <v>113</v>
      </c>
      <c r="B184">
        <v>9696.5</v>
      </c>
    </row>
    <row r="185" spans="1:2">
      <c r="A185" s="5" t="s">
        <v>61</v>
      </c>
      <c r="B185">
        <v>9588</v>
      </c>
    </row>
    <row r="186" spans="1:2">
      <c r="A186" s="5" t="s">
        <v>104</v>
      </c>
      <c r="B186">
        <v>9327.5</v>
      </c>
    </row>
    <row r="187" spans="1:2">
      <c r="A187" s="5" t="s">
        <v>67</v>
      </c>
      <c r="B187">
        <v>9199.75</v>
      </c>
    </row>
    <row r="188" spans="1:2">
      <c r="A188" s="5" t="s">
        <v>94</v>
      </c>
      <c r="B188">
        <v>9132.5</v>
      </c>
    </row>
    <row r="189" spans="1:2">
      <c r="A189" s="5" t="s">
        <v>133</v>
      </c>
      <c r="B189">
        <v>9026.25</v>
      </c>
    </row>
    <row r="190" spans="1:2">
      <c r="A190" s="5" t="s">
        <v>123</v>
      </c>
      <c r="B190">
        <v>9011.25</v>
      </c>
    </row>
    <row r="191" spans="1:2">
      <c r="A191" s="5" t="s">
        <v>89</v>
      </c>
      <c r="B191">
        <v>8992</v>
      </c>
    </row>
    <row r="192" spans="1:2">
      <c r="A192" s="5" t="s">
        <v>106</v>
      </c>
      <c r="B192">
        <v>8944.5</v>
      </c>
    </row>
    <row r="193" spans="1:2">
      <c r="A193" s="5" t="s">
        <v>125</v>
      </c>
      <c r="B193">
        <v>8646.75</v>
      </c>
    </row>
    <row r="194" spans="1:2">
      <c r="A194" s="5" t="s">
        <v>93</v>
      </c>
      <c r="B194">
        <v>8643.5</v>
      </c>
    </row>
    <row r="195" spans="1:2">
      <c r="A195" s="5" t="s">
        <v>127</v>
      </c>
      <c r="B195">
        <v>8403.75</v>
      </c>
    </row>
    <row r="196" spans="1:2">
      <c r="A196" s="5" t="s">
        <v>140</v>
      </c>
      <c r="B196">
        <v>8279.25</v>
      </c>
    </row>
    <row r="197" spans="1:2">
      <c r="A197" s="5" t="s">
        <v>110</v>
      </c>
      <c r="B197">
        <v>8140.5</v>
      </c>
    </row>
    <row r="198" spans="1:2">
      <c r="A198" s="5" t="s">
        <v>105</v>
      </c>
      <c r="B198">
        <v>8056.75</v>
      </c>
    </row>
    <row r="199" spans="1:2">
      <c r="A199" s="5" t="s">
        <v>146</v>
      </c>
      <c r="B199">
        <v>7492.5</v>
      </c>
    </row>
    <row r="200" spans="1:2">
      <c r="A200" s="5" t="s">
        <v>65</v>
      </c>
      <c r="B200">
        <v>7322.25</v>
      </c>
    </row>
    <row r="201" spans="1:2">
      <c r="A201" s="5" t="s">
        <v>116</v>
      </c>
      <c r="B201">
        <v>7280</v>
      </c>
    </row>
    <row r="202" spans="1:2">
      <c r="A202" s="5" t="s">
        <v>83</v>
      </c>
      <c r="B202">
        <v>7200</v>
      </c>
    </row>
    <row r="203" spans="1:2">
      <c r="A203" s="5" t="s">
        <v>122</v>
      </c>
      <c r="B203">
        <v>7062</v>
      </c>
    </row>
    <row r="204" spans="1:2">
      <c r="A204" s="5" t="s">
        <v>124</v>
      </c>
      <c r="B204">
        <v>6832</v>
      </c>
    </row>
    <row r="205" spans="1:2">
      <c r="A205" s="5" t="s">
        <v>135</v>
      </c>
      <c r="B205">
        <v>6732</v>
      </c>
    </row>
    <row r="206" spans="1:2">
      <c r="A206" s="5" t="s">
        <v>144</v>
      </c>
      <c r="B206">
        <v>6720</v>
      </c>
    </row>
    <row r="207" spans="1:2">
      <c r="A207" s="5" t="s">
        <v>134</v>
      </c>
      <c r="B207">
        <v>6464</v>
      </c>
    </row>
    <row r="208" spans="1:2">
      <c r="A208" s="5" t="s">
        <v>117</v>
      </c>
      <c r="B208">
        <v>6399.75</v>
      </c>
    </row>
    <row r="209" spans="1:2">
      <c r="A209" s="5" t="s">
        <v>114</v>
      </c>
      <c r="B209">
        <v>6362.25</v>
      </c>
    </row>
    <row r="210" spans="1:2">
      <c r="A210" s="5" t="s">
        <v>80</v>
      </c>
      <c r="B210">
        <v>6358</v>
      </c>
    </row>
    <row r="211" spans="1:2">
      <c r="A211" s="5" t="s">
        <v>118</v>
      </c>
      <c r="B211">
        <v>6171</v>
      </c>
    </row>
    <row r="212" spans="1:2">
      <c r="A212" s="5" t="s">
        <v>115</v>
      </c>
      <c r="B212">
        <v>6120</v>
      </c>
    </row>
    <row r="213" spans="1:2">
      <c r="A213" s="5" t="s">
        <v>160</v>
      </c>
      <c r="B213">
        <v>5893</v>
      </c>
    </row>
    <row r="214" spans="1:2">
      <c r="A214" s="5" t="s">
        <v>158</v>
      </c>
      <c r="B214">
        <v>5872.25</v>
      </c>
    </row>
    <row r="215" spans="1:2">
      <c r="A215" s="5" t="s">
        <v>143</v>
      </c>
      <c r="B215">
        <v>5756.5</v>
      </c>
    </row>
    <row r="216" spans="1:2">
      <c r="A216" s="5" t="s">
        <v>119</v>
      </c>
      <c r="B216">
        <v>5652</v>
      </c>
    </row>
    <row r="217" spans="1:2">
      <c r="A217" s="5" t="s">
        <v>162</v>
      </c>
      <c r="B217">
        <v>5589</v>
      </c>
    </row>
    <row r="218" spans="1:2">
      <c r="A218" s="5" t="s">
        <v>121</v>
      </c>
      <c r="B218">
        <v>5568</v>
      </c>
    </row>
    <row r="219" spans="1:2">
      <c r="A219" s="5" t="s">
        <v>126</v>
      </c>
      <c r="B219">
        <v>5300</v>
      </c>
    </row>
    <row r="220" spans="1:2">
      <c r="A220" s="5" t="s">
        <v>120</v>
      </c>
      <c r="B220">
        <v>5268</v>
      </c>
    </row>
    <row r="221" spans="1:2">
      <c r="A221" s="5" t="s">
        <v>166</v>
      </c>
      <c r="B221">
        <v>5227.5</v>
      </c>
    </row>
    <row r="222" spans="1:2">
      <c r="A222" s="5" t="s">
        <v>136</v>
      </c>
      <c r="B222">
        <v>5087.5</v>
      </c>
    </row>
    <row r="223" spans="1:2">
      <c r="A223" s="5" t="s">
        <v>130</v>
      </c>
      <c r="B223">
        <v>5050</v>
      </c>
    </row>
    <row r="224" spans="1:2">
      <c r="A224" s="5" t="s">
        <v>137</v>
      </c>
      <c r="B224">
        <v>5000</v>
      </c>
    </row>
    <row r="225" spans="1:2">
      <c r="A225" s="5" t="s">
        <v>151</v>
      </c>
      <c r="B225">
        <v>4832</v>
      </c>
    </row>
    <row r="226" spans="1:2">
      <c r="A226" s="5" t="s">
        <v>145</v>
      </c>
      <c r="B226">
        <v>4679.25</v>
      </c>
    </row>
    <row r="227" spans="1:2">
      <c r="A227" s="5" t="s">
        <v>157</v>
      </c>
      <c r="B227">
        <v>4653</v>
      </c>
    </row>
    <row r="228" spans="1:2">
      <c r="A228" s="5" t="s">
        <v>161</v>
      </c>
      <c r="B228">
        <v>4623</v>
      </c>
    </row>
    <row r="229" spans="1:2">
      <c r="A229" s="5" t="s">
        <v>159</v>
      </c>
      <c r="B229">
        <v>4496</v>
      </c>
    </row>
    <row r="230" spans="1:2">
      <c r="A230" s="5" t="s">
        <v>163</v>
      </c>
      <c r="B230">
        <v>4422</v>
      </c>
    </row>
    <row r="231" spans="1:2">
      <c r="A231" s="5" t="s">
        <v>165</v>
      </c>
      <c r="B231">
        <v>4405.5</v>
      </c>
    </row>
    <row r="232" spans="1:2">
      <c r="A232" s="5" t="s">
        <v>164</v>
      </c>
      <c r="B232">
        <v>4400</v>
      </c>
    </row>
    <row r="233" spans="1:2">
      <c r="A233" s="5" t="s">
        <v>149</v>
      </c>
      <c r="B233">
        <v>4025</v>
      </c>
    </row>
    <row r="234" spans="1:2">
      <c r="A234" s="5" t="s">
        <v>168</v>
      </c>
      <c r="B234">
        <v>3990</v>
      </c>
    </row>
    <row r="235" spans="1:2">
      <c r="A235" s="5" t="s">
        <v>169</v>
      </c>
      <c r="B235">
        <v>3901</v>
      </c>
    </row>
    <row r="236" spans="1:2">
      <c r="A236" s="5" t="s">
        <v>150</v>
      </c>
      <c r="B236">
        <v>3888.75</v>
      </c>
    </row>
    <row r="237" spans="1:2">
      <c r="A237" s="5" t="s">
        <v>154</v>
      </c>
      <c r="B237">
        <v>3799.5</v>
      </c>
    </row>
    <row r="238" spans="1:2">
      <c r="A238" s="5" t="s">
        <v>153</v>
      </c>
      <c r="B238">
        <v>3648</v>
      </c>
    </row>
    <row r="239" spans="1:2">
      <c r="A239" s="5" t="s">
        <v>152</v>
      </c>
      <c r="B239">
        <v>3624</v>
      </c>
    </row>
    <row r="240" spans="1:2">
      <c r="A240" s="5" t="s">
        <v>155</v>
      </c>
      <c r="B240">
        <v>3600</v>
      </c>
    </row>
    <row r="241" spans="1:4">
      <c r="A241" s="5" t="s">
        <v>156</v>
      </c>
      <c r="B241">
        <v>3468</v>
      </c>
    </row>
    <row r="242" spans="1:4">
      <c r="A242" s="5" t="s">
        <v>167</v>
      </c>
      <c r="B242">
        <v>2450</v>
      </c>
    </row>
    <row r="243" spans="1:4">
      <c r="A243" s="5" t="s">
        <v>170</v>
      </c>
      <c r="B243">
        <v>1944</v>
      </c>
    </row>
    <row r="244" spans="1:4">
      <c r="A244" s="5" t="s">
        <v>173</v>
      </c>
      <c r="B244">
        <v>1923.75</v>
      </c>
    </row>
    <row r="245" spans="1:4">
      <c r="A245" s="5" t="s">
        <v>172</v>
      </c>
      <c r="B245">
        <v>1224</v>
      </c>
    </row>
    <row r="246" spans="1:4">
      <c r="A246" s="5" t="s">
        <v>171</v>
      </c>
      <c r="B246">
        <v>1212.75</v>
      </c>
    </row>
    <row r="247" spans="1:4">
      <c r="A247" s="5" t="s">
        <v>174</v>
      </c>
      <c r="B247">
        <v>1006.6000000000005</v>
      </c>
    </row>
    <row r="248" spans="1:4">
      <c r="A248" s="5" t="s">
        <v>177</v>
      </c>
      <c r="B248">
        <v>817860.04999999993</v>
      </c>
    </row>
    <row r="253" spans="1:4">
      <c r="A253" s="4" t="s">
        <v>176</v>
      </c>
      <c r="B253" t="s">
        <v>207</v>
      </c>
      <c r="D253" t="s">
        <v>222</v>
      </c>
    </row>
    <row r="254" spans="1:4">
      <c r="A254" s="5" t="s">
        <v>221</v>
      </c>
    </row>
    <row r="255" spans="1:4">
      <c r="A255" s="6" t="s">
        <v>211</v>
      </c>
      <c r="B255">
        <v>69793.299999999959</v>
      </c>
    </row>
    <row r="256" spans="1:4">
      <c r="A256" s="6" t="s">
        <v>212</v>
      </c>
      <c r="B256">
        <v>65159.6</v>
      </c>
    </row>
    <row r="257" spans="1:4">
      <c r="A257" s="6" t="s">
        <v>213</v>
      </c>
      <c r="B257">
        <v>70397.099999999977</v>
      </c>
    </row>
    <row r="258" spans="1:4">
      <c r="A258" s="6" t="s">
        <v>214</v>
      </c>
      <c r="B258">
        <v>68736.799999999959</v>
      </c>
    </row>
    <row r="259" spans="1:4">
      <c r="A259" s="6" t="s">
        <v>196</v>
      </c>
      <c r="B259">
        <v>71402.749999999985</v>
      </c>
    </row>
    <row r="260" spans="1:4">
      <c r="A260" s="6" t="s">
        <v>215</v>
      </c>
      <c r="B260">
        <v>68230.199999999983</v>
      </c>
    </row>
    <row r="261" spans="1:4">
      <c r="A261" s="6" t="s">
        <v>216</v>
      </c>
      <c r="B261">
        <v>72557.899999999994</v>
      </c>
    </row>
    <row r="262" spans="1:4">
      <c r="A262" s="6" t="s">
        <v>217</v>
      </c>
      <c r="B262">
        <v>68278.249999999985</v>
      </c>
    </row>
    <row r="263" spans="1:4">
      <c r="A263" s="6" t="s">
        <v>218</v>
      </c>
      <c r="B263">
        <v>64180.05</v>
      </c>
    </row>
    <row r="264" spans="1:4">
      <c r="A264" s="6" t="s">
        <v>219</v>
      </c>
      <c r="B264">
        <v>64027.600000000006</v>
      </c>
    </row>
    <row r="265" spans="1:4">
      <c r="A265" s="6" t="s">
        <v>220</v>
      </c>
      <c r="B265">
        <v>70395.349999999977</v>
      </c>
    </row>
    <row r="266" spans="1:4">
      <c r="A266" s="6" t="s">
        <v>210</v>
      </c>
      <c r="B266">
        <v>64701.15</v>
      </c>
    </row>
    <row r="267" spans="1:4">
      <c r="A267" s="5" t="s">
        <v>177</v>
      </c>
      <c r="B267">
        <v>817860.04999999993</v>
      </c>
    </row>
    <row r="271" spans="1:4">
      <c r="A271" s="4" t="s">
        <v>176</v>
      </c>
      <c r="B271" t="s">
        <v>185</v>
      </c>
      <c r="D271" t="s">
        <v>223</v>
      </c>
    </row>
    <row r="272" spans="1:4">
      <c r="A272" s="5" t="s">
        <v>18</v>
      </c>
      <c r="B272">
        <v>18956</v>
      </c>
      <c r="D272" s="7" t="s">
        <v>224</v>
      </c>
    </row>
    <row r="273" spans="1:5">
      <c r="A273" s="5" t="s">
        <v>30</v>
      </c>
      <c r="B273">
        <v>15635</v>
      </c>
    </row>
    <row r="274" spans="1:5">
      <c r="A274" s="5" t="s">
        <v>13</v>
      </c>
      <c r="B274">
        <v>14403</v>
      </c>
    </row>
    <row r="275" spans="1:5">
      <c r="A275" s="5" t="s">
        <v>98</v>
      </c>
      <c r="B275">
        <v>552</v>
      </c>
    </row>
    <row r="276" spans="1:5">
      <c r="A276" s="5" t="s">
        <v>175</v>
      </c>
      <c r="B276">
        <v>28</v>
      </c>
    </row>
    <row r="277" spans="1:5">
      <c r="A277" s="5" t="s">
        <v>177</v>
      </c>
      <c r="B277">
        <v>49574</v>
      </c>
    </row>
    <row r="281" spans="1:5">
      <c r="A281" s="4" t="s">
        <v>176</v>
      </c>
      <c r="B281" t="s">
        <v>207</v>
      </c>
      <c r="D281" t="s">
        <v>225</v>
      </c>
    </row>
    <row r="282" spans="1:5">
      <c r="A282" s="5" t="s">
        <v>23</v>
      </c>
      <c r="B282">
        <v>195919.5</v>
      </c>
      <c r="D282" s="7" t="s">
        <v>226</v>
      </c>
      <c r="E282" s="7"/>
    </row>
    <row r="283" spans="1:5">
      <c r="A283" s="5" t="s">
        <v>14</v>
      </c>
      <c r="B283">
        <v>220053.1</v>
      </c>
    </row>
    <row r="284" spans="1:5">
      <c r="A284" s="5" t="s">
        <v>34</v>
      </c>
      <c r="B284">
        <v>208196.99999999988</v>
      </c>
    </row>
    <row r="285" spans="1:5">
      <c r="A285" s="5" t="s">
        <v>19</v>
      </c>
      <c r="B285">
        <v>193690.44999999975</v>
      </c>
    </row>
    <row r="286" spans="1:5">
      <c r="A286" s="5" t="s">
        <v>177</v>
      </c>
      <c r="B286">
        <v>817860.04999999993</v>
      </c>
    </row>
    <row r="291" spans="1:4">
      <c r="A291" s="4" t="s">
        <v>176</v>
      </c>
      <c r="B291" t="s">
        <v>185</v>
      </c>
      <c r="D291" t="s">
        <v>227</v>
      </c>
    </row>
    <row r="292" spans="1:4">
      <c r="A292" s="5" t="s">
        <v>12</v>
      </c>
      <c r="B292">
        <v>1914</v>
      </c>
    </row>
    <row r="293" spans="1:4">
      <c r="A293" s="5" t="s">
        <v>29</v>
      </c>
      <c r="B293">
        <v>1181</v>
      </c>
    </row>
    <row r="294" spans="1:4">
      <c r="A294" s="5" t="s">
        <v>17</v>
      </c>
      <c r="B294">
        <v>1409</v>
      </c>
    </row>
    <row r="295" spans="1:4">
      <c r="A295" s="5" t="s">
        <v>26</v>
      </c>
      <c r="B295">
        <v>1316</v>
      </c>
    </row>
    <row r="296" spans="1:4">
      <c r="A296" s="5" t="s">
        <v>22</v>
      </c>
      <c r="B296">
        <v>1410</v>
      </c>
    </row>
    <row r="297" spans="1:4">
      <c r="A297" s="5" t="s">
        <v>177</v>
      </c>
      <c r="B297">
        <v>7230</v>
      </c>
    </row>
    <row r="388" spans="1:4">
      <c r="A388" s="4" t="s">
        <v>176</v>
      </c>
      <c r="B388" t="s">
        <v>230</v>
      </c>
      <c r="D388" t="s">
        <v>229</v>
      </c>
    </row>
    <row r="389" spans="1:4">
      <c r="A389" s="5" t="s">
        <v>23</v>
      </c>
      <c r="B389">
        <v>17.709408229311141</v>
      </c>
    </row>
    <row r="390" spans="1:4">
      <c r="A390" s="5" t="s">
        <v>14</v>
      </c>
      <c r="B390">
        <v>14.797489539748954</v>
      </c>
    </row>
    <row r="391" spans="1:4">
      <c r="A391" s="5" t="s">
        <v>34</v>
      </c>
      <c r="B391">
        <v>17.363229175511584</v>
      </c>
    </row>
    <row r="392" spans="1:4">
      <c r="A392" s="5" t="s">
        <v>19</v>
      </c>
      <c r="B392">
        <v>16.612638658398158</v>
      </c>
    </row>
    <row r="393" spans="1:4">
      <c r="A393" s="5" t="s">
        <v>177</v>
      </c>
      <c r="B393">
        <v>16.494132044426163</v>
      </c>
    </row>
    <row r="397" spans="1:4">
      <c r="A397" s="4" t="s">
        <v>176</v>
      </c>
      <c r="B397" t="s">
        <v>230</v>
      </c>
    </row>
    <row r="398" spans="1:4">
      <c r="A398" s="5" t="s">
        <v>18</v>
      </c>
      <c r="B398">
        <v>19.802553168519918</v>
      </c>
    </row>
    <row r="399" spans="1:4">
      <c r="A399" s="5" t="s">
        <v>30</v>
      </c>
      <c r="B399">
        <v>15.951218719532012</v>
      </c>
    </row>
    <row r="400" spans="1:4">
      <c r="A400" s="5" t="s">
        <v>13</v>
      </c>
      <c r="B400">
        <v>12.364327650845299</v>
      </c>
    </row>
    <row r="401" spans="1:4">
      <c r="A401" s="5" t="s">
        <v>98</v>
      </c>
      <c r="B401">
        <v>25.5</v>
      </c>
    </row>
    <row r="402" spans="1:4">
      <c r="A402" s="5" t="s">
        <v>175</v>
      </c>
      <c r="B402">
        <v>35.950000000000017</v>
      </c>
    </row>
    <row r="403" spans="1:4">
      <c r="A403" s="5" t="s">
        <v>177</v>
      </c>
      <c r="B403">
        <v>16.494132044426163</v>
      </c>
    </row>
    <row r="408" spans="1:4">
      <c r="A408" t="s">
        <v>232</v>
      </c>
      <c r="D408" t="s">
        <v>231</v>
      </c>
    </row>
    <row r="409" spans="1:4">
      <c r="A409">
        <v>2.3219672131147542</v>
      </c>
      <c r="D409">
        <v>2.3199999999999998</v>
      </c>
    </row>
    <row r="414" spans="1:4">
      <c r="A414" s="4" t="s">
        <v>176</v>
      </c>
      <c r="B414" t="s">
        <v>237</v>
      </c>
      <c r="D414" t="s">
        <v>238</v>
      </c>
    </row>
    <row r="415" spans="1:4">
      <c r="A415" s="5" t="s">
        <v>233</v>
      </c>
      <c r="B415">
        <v>613</v>
      </c>
    </row>
    <row r="416" spans="1:4">
      <c r="A416" s="5" t="s">
        <v>234</v>
      </c>
      <c r="B416">
        <v>3267</v>
      </c>
    </row>
    <row r="417" spans="1:4">
      <c r="A417" s="5" t="s">
        <v>235</v>
      </c>
      <c r="B417">
        <v>8111</v>
      </c>
    </row>
    <row r="418" spans="1:4">
      <c r="A418" s="5" t="s">
        <v>236</v>
      </c>
      <c r="B418">
        <v>9359</v>
      </c>
    </row>
    <row r="419" spans="1:4">
      <c r="A419" s="5" t="s">
        <v>177</v>
      </c>
      <c r="B419">
        <v>21350</v>
      </c>
    </row>
    <row r="424" spans="1:4">
      <c r="A424" s="4" t="s">
        <v>176</v>
      </c>
      <c r="B424" t="s">
        <v>237</v>
      </c>
      <c r="D424" t="s">
        <v>239</v>
      </c>
    </row>
    <row r="425" spans="1:4">
      <c r="A425" s="5" t="s">
        <v>233</v>
      </c>
    </row>
    <row r="426" spans="1:4">
      <c r="A426" s="6" t="s">
        <v>18</v>
      </c>
      <c r="B426">
        <v>607</v>
      </c>
    </row>
    <row r="427" spans="1:4">
      <c r="A427" s="6" t="s">
        <v>30</v>
      </c>
      <c r="B427">
        <v>592</v>
      </c>
    </row>
    <row r="428" spans="1:4">
      <c r="A428" s="6" t="s">
        <v>13</v>
      </c>
      <c r="B428">
        <v>587</v>
      </c>
    </row>
    <row r="429" spans="1:4">
      <c r="A429" s="6" t="s">
        <v>98</v>
      </c>
      <c r="B429">
        <v>63</v>
      </c>
    </row>
    <row r="430" spans="1:4">
      <c r="A430" s="6" t="s">
        <v>175</v>
      </c>
      <c r="B430">
        <v>2</v>
      </c>
    </row>
    <row r="431" spans="1:4">
      <c r="A431" s="5" t="s">
        <v>234</v>
      </c>
    </row>
    <row r="432" spans="1:4">
      <c r="A432" s="6" t="s">
        <v>18</v>
      </c>
      <c r="B432">
        <v>2799</v>
      </c>
    </row>
    <row r="433" spans="1:2">
      <c r="A433" s="6" t="s">
        <v>30</v>
      </c>
      <c r="B433">
        <v>2542</v>
      </c>
    </row>
    <row r="434" spans="1:2">
      <c r="A434" s="6" t="s">
        <v>13</v>
      </c>
      <c r="B434">
        <v>2440</v>
      </c>
    </row>
    <row r="435" spans="1:2">
      <c r="A435" s="6" t="s">
        <v>98</v>
      </c>
      <c r="B435">
        <v>150</v>
      </c>
    </row>
    <row r="436" spans="1:2">
      <c r="A436" s="6" t="s">
        <v>175</v>
      </c>
      <c r="B436">
        <v>8</v>
      </c>
    </row>
    <row r="437" spans="1:2">
      <c r="A437" s="5" t="s">
        <v>235</v>
      </c>
    </row>
    <row r="438" spans="1:2">
      <c r="A438" s="6" t="s">
        <v>18</v>
      </c>
      <c r="B438">
        <v>3063</v>
      </c>
    </row>
    <row r="439" spans="1:2">
      <c r="A439" s="6" t="s">
        <v>30</v>
      </c>
      <c r="B439">
        <v>2584</v>
      </c>
    </row>
    <row r="440" spans="1:2">
      <c r="A440" s="6" t="s">
        <v>13</v>
      </c>
      <c r="B440">
        <v>2345</v>
      </c>
    </row>
    <row r="441" spans="1:2">
      <c r="A441" s="6" t="s">
        <v>98</v>
      </c>
      <c r="B441">
        <v>112</v>
      </c>
    </row>
    <row r="442" spans="1:2">
      <c r="A442" s="6" t="s">
        <v>175</v>
      </c>
      <c r="B442">
        <v>7</v>
      </c>
    </row>
    <row r="443" spans="1:2">
      <c r="A443" s="5" t="s">
        <v>236</v>
      </c>
    </row>
    <row r="444" spans="1:2">
      <c r="A444" s="6" t="s">
        <v>18</v>
      </c>
      <c r="B444">
        <v>6267</v>
      </c>
    </row>
    <row r="445" spans="1:2">
      <c r="A445" s="6" t="s">
        <v>30</v>
      </c>
      <c r="B445">
        <v>5441</v>
      </c>
    </row>
    <row r="446" spans="1:2">
      <c r="A446" s="6" t="s">
        <v>13</v>
      </c>
      <c r="B446">
        <v>5118</v>
      </c>
    </row>
    <row r="447" spans="1:2">
      <c r="A447" s="6" t="s">
        <v>98</v>
      </c>
      <c r="B447">
        <v>219</v>
      </c>
    </row>
    <row r="448" spans="1:2">
      <c r="A448" s="6" t="s">
        <v>175</v>
      </c>
      <c r="B448">
        <v>11</v>
      </c>
    </row>
    <row r="449" spans="1:7">
      <c r="A449" s="5" t="s">
        <v>177</v>
      </c>
      <c r="B449">
        <v>21350</v>
      </c>
    </row>
    <row r="454" spans="1:7">
      <c r="A454" s="4" t="s">
        <v>185</v>
      </c>
      <c r="B454" s="4" t="s">
        <v>240</v>
      </c>
      <c r="G454" t="s">
        <v>246</v>
      </c>
    </row>
    <row r="455" spans="1:7">
      <c r="A455" s="4" t="s">
        <v>245</v>
      </c>
      <c r="B455" t="s">
        <v>241</v>
      </c>
      <c r="C455" t="s">
        <v>242</v>
      </c>
      <c r="D455" t="s">
        <v>243</v>
      </c>
      <c r="E455" t="s">
        <v>244</v>
      </c>
    </row>
    <row r="456" spans="1:7">
      <c r="A456" s="5" t="s">
        <v>23</v>
      </c>
      <c r="B456">
        <v>5377</v>
      </c>
      <c r="C456">
        <v>4150</v>
      </c>
      <c r="D456">
        <v>921</v>
      </c>
      <c r="E456">
        <v>602</v>
      </c>
    </row>
    <row r="457" spans="1:7">
      <c r="A457" s="5" t="s">
        <v>14</v>
      </c>
      <c r="B457">
        <v>7289</v>
      </c>
      <c r="C457">
        <v>5566</v>
      </c>
      <c r="D457">
        <v>1165</v>
      </c>
      <c r="E457">
        <v>868</v>
      </c>
    </row>
    <row r="458" spans="1:7">
      <c r="A458" s="5" t="s">
        <v>34</v>
      </c>
      <c r="B458">
        <v>5851</v>
      </c>
      <c r="C458">
        <v>4464</v>
      </c>
      <c r="D458">
        <v>992</v>
      </c>
      <c r="E458">
        <v>680</v>
      </c>
    </row>
    <row r="459" spans="1:7">
      <c r="A459" s="5" t="s">
        <v>19</v>
      </c>
      <c r="B459">
        <v>5740</v>
      </c>
      <c r="C459">
        <v>4388</v>
      </c>
      <c r="D459">
        <v>921</v>
      </c>
      <c r="E459">
        <v>600</v>
      </c>
    </row>
    <row r="464" spans="1:7">
      <c r="B464" t="s">
        <v>248</v>
      </c>
    </row>
    <row r="465" spans="2:2">
      <c r="B465">
        <v>1001</v>
      </c>
    </row>
    <row r="466" spans="2:2">
      <c r="B466" t="s">
        <v>249</v>
      </c>
    </row>
    <row r="467" spans="2:2">
      <c r="B467">
        <v>49574</v>
      </c>
    </row>
  </sheetData>
  <conditionalFormatting pivot="1" sqref="B5:B11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F6D65C-3040-47FC-B8C6-FE4C77E4FDD1}</x14:id>
        </ext>
      </extLst>
    </cfRule>
  </conditionalFormatting>
  <conditionalFormatting pivot="1" sqref="B38:B49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9A47F8-2D6D-48CE-8AF0-0D1573E76F46}</x14:id>
        </ext>
      </extLst>
    </cfRule>
  </conditionalFormatting>
  <conditionalFormatting pivot="1" sqref="B282:B285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6F8878-7BE1-4BEB-9333-7C18C122711D}</x14:id>
        </ext>
      </extLst>
    </cfRule>
  </conditionalFormatting>
  <conditionalFormatting pivot="1" sqref="B292:B296">
    <cfRule type="top10" dxfId="14" priority="2" rank="5"/>
  </conditionalFormatting>
  <pageMargins left="0.7" right="0.7" top="0.75" bottom="0.75" header="0.3" footer="0.3"/>
  <drawing r:id="rId1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9F6D65C-3040-47FC-B8C6-FE4C77E4FD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B11</xm:sqref>
        </x14:conditionalFormatting>
        <x14:conditionalFormatting xmlns:xm="http://schemas.microsoft.com/office/excel/2006/main" pivot="1">
          <x14:cfRule type="dataBar" id="{B19A47F8-2D6D-48CE-8AF0-0D1573E76F4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38:B49</xm:sqref>
        </x14:conditionalFormatting>
        <x14:conditionalFormatting xmlns:xm="http://schemas.microsoft.com/office/excel/2006/main" pivot="1">
          <x14:cfRule type="dataBar" id="{556F8878-7BE1-4BEB-9333-7C18C12271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82:B28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4E396-C2BC-4EFB-9274-FAE3D7B8BEA9}">
  <sheetPr>
    <pageSetUpPr fitToPage="1"/>
  </sheetPr>
  <dimension ref="A1:R26"/>
  <sheetViews>
    <sheetView showGridLines="0" tabSelected="1" zoomScaleNormal="100" workbookViewId="0">
      <selection activeCell="T13" sqref="T13"/>
    </sheetView>
  </sheetViews>
  <sheetFormatPr defaultRowHeight="15.75"/>
  <sheetData>
    <row r="1" spans="1:18" ht="23.25">
      <c r="A1" s="14" t="s">
        <v>24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2"/>
      <c r="R1" s="12"/>
    </row>
    <row r="2" spans="1:18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8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8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8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1:18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8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</row>
    <row r="8" spans="1:18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8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8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</row>
    <row r="11" spans="1:18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</row>
    <row r="12" spans="1:18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8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8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8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1:18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</row>
    <row r="17" spans="1:16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16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</row>
    <row r="19" spans="1:16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6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6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1:16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  <row r="24" spans="1:16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</row>
    <row r="25" spans="1:16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6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</sheetData>
  <mergeCells count="1">
    <mergeCell ref="A1:P1"/>
  </mergeCells>
  <pageMargins left="0.7" right="0.7" top="0.75" bottom="0.75" header="0.3" footer="0.3"/>
  <pageSetup scale="5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b 4 0 d 2 7 e - 7 d 1 3 - 4 4 d 7 - 8 a c 3 - 5 2 9 4 d e 1 f 0 2 4 e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4 0 9 3 0 a 5 - b 1 0 f - 4 5 4 1 - 9 e 8 e - c f a c 3 c d 3 9 1 8 0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9 8 2 0 9 c c - b 8 0 9 - 4 0 2 b - a 5 2 0 - c 4 f e 5 b 5 4 c 2 3 d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f 3 8 9 a f a - 1 e 2 0 - 4 8 b 4 - b 4 5 6 - d 6 6 0 1 6 e 0 2 8 e 9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8 c 2 a 7 0 2 2 - b 8 8 e - 4 1 e f - 8 8 7 3 - 6 2 2 a 6 f 7 8 3 6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d 1 6 a a 7 2 - 5 0 f 0 - 4 9 a a - 8 9 f 1 - f 6 b d 1 5 6 8 9 1 c a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5 3 e d 6 3 d - a 8 4 8 - 4 9 3 8 - 9 d f 3 - 2 7 a 5 9 4 7 9 4 a 6 1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T r u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9 1 a 3 a 6 8 - e d 7 f - 4 3 3 a - a 7 7 e - 9 7 4 7 8 4 a d d 6 4 4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9 6 6 3 6 9 7 - 3 a 3 5 - 4 e c d - 8 f 0 3 - c 3 1 d 0 5 1 d 3 d b 0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s u m _ o f _ q u a n t i t y < / K e y > < / D i a g r a m O b j e c t K e y > < D i a g r a m O b j e c t K e y > < K e y > M e a s u r e s \ s u m _ o f _ q u a n t i t y \ T a g I n f o \ F o r m u l a < / K e y > < / D i a g r a m O b j e c t K e y > < D i a g r a m O b j e c t K e y > < K e y > M e a s u r e s \ s u m _ o f _ q u a n t i t y \ T a g I n f o \ V a l u e < / K e y > < / D i a g r a m O b j e c t K e y > < D i a g r a m O b j e c t K e y > < K e y > M e a s u r e s \ A v g P i z z a s P e r O r d e r < / K e y > < / D i a g r a m O b j e c t K e y > < D i a g r a m O b j e c t K e y > < K e y > M e a s u r e s \ A v g P i z z a s P e r O r d e r \ T a g I n f o \ F o r m u l a < / K e y > < / D i a g r a m O b j e c t K e y > < D i a g r a m O b j e c t K e y > < K e y > M e a s u r e s \ A v g P i z z a s P e r O r d e r \ T a g I n f o \ V a l u e < / K e y > < / D i a g r a m O b j e c t K e y > < D i a g r a m O b j e c t K e y > < K e y > M e a s u r e s \ T o t a l O r d e r Q u a n t i t y < / K e y > < / D i a g r a m O b j e c t K e y > < D i a g r a m O b j e c t K e y > < K e y > M e a s u r e s \ T o t a l O r d e r Q u a n t i t y \ T a g I n f o \ F o r m u l a < / K e y > < / D i a g r a m O b j e c t K e y > < D i a g r a m O b j e c t K e y > < K e y > M e a s u r e s \ T o t a l O r d e r Q u a n t i t y \ T a g I n f o \ V a l u e < / K e y > < / D i a g r a m O b j e c t K e y > < D i a g r a m O b j e c t K e y > < K e y > M e a s u r e s \ O r d e r C o u n t < / K e y > < / D i a g r a m O b j e c t K e y > < D i a g r a m O b j e c t K e y > < K e y > M e a s u r e s \ O r d e r C o u n t \ T a g I n f o \ F o r m u l a < / K e y > < / D i a g r a m O b j e c t K e y > < D i a g r a m O b j e c t K e y > < K e y > M e a s u r e s \ O r d e r C o u n t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A v e r a g e   o f   u n i t _ p r i c e < / K e y > < / D i a g r a m O b j e c t K e y > < D i a g r a m O b j e c t K e y > < K e y > M e a s u r e s \ A v e r a g e   o f   u n i t _ p r i c e \ T a g I n f o \ F o r m u l a < / K e y > < / D i a g r a m O b j e c t K e y > < D i a g r a m O b j e c t K e y > < K e y > M e a s u r e s \ A v e r a g e   o f   u n i t _ p r i c e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O r d e r S i z e B u c k e t < / K e y > < / D i a g r a m O b j e c t K e y > < D i a g r a m O b j e c t K e y > < K e y > M e a s u r e s \ C o u n t   o f   O r d e r S i z e B u c k e t \ T a g I n f o \ F o r m u l a < / K e y > < / D i a g r a m O b j e c t K e y > < D i a g r a m O b j e c t K e y > < K e y > M e a s u r e s \ C o u n t   o f   O r d e r S i z e B u c k e t \ T a g I n f o \ V a l u e < / K e y > < / D i a g r a m O b j e c t K e y > < D i a g r a m O b j e c t K e y > < K e y > M e a s u r e s \ C o u n t   o f   T i m e _ o f _ d a y < / K e y > < / D i a g r a m O b j e c t K e y > < D i a g r a m O b j e c t K e y > < K e y > M e a s u r e s \ C o u n t   o f   T i m e _ o f _ d a y \ T a g I n f o \ F o r m u l a < / K e y > < / D i a g r a m O b j e c t K e y > < D i a g r a m O b j e c t K e y > < K e y > M e a s u r e s \ C o u n t   o f   T i m e _ o f _ d a y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D a y   N a m e < / K e y > < / D i a g r a m O b j e c t K e y > < D i a g r a m O b j e c t K e y > < K e y > C o l u m n s \ S t a r t   o f   H o u r < / K e y > < / D i a g r a m O b j e c t K e y > < D i a g r a m O b j e c t K e y > < K e y > C o l u m n s \ M o n t h   N a m e < / K e y > < / D i a g r a m O b j e c t K e y > < D i a g r a m O b j e c t K e y > < K e y > C o l u m n s \ O r d e r S i z e B u c k e t < / K e y > < / D i a g r a m O b j e c t K e y > < D i a g r a m O b j e c t K e y > < K e y > C o l u m n s \ T i m e _ o f _ d a y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A v e r a g e   o f   u n i t _ p r i c e & g t ; - & l t ; M e a s u r e s \ u n i t _ p r i c e & g t ; < / K e y > < / D i a g r a m O b j e c t K e y > < D i a g r a m O b j e c t K e y > < K e y > L i n k s \ & l t ; C o l u m n s \ A v e r a g e   o f   u n i t _ p r i c e & g t ; - & l t ; M e a s u r e s \ u n i t _ p r i c e & g t ; \ C O L U M N < / K e y > < / D i a g r a m O b j e c t K e y > < D i a g r a m O b j e c t K e y > < K e y > L i n k s \ & l t ; C o l u m n s \ A v e r a g e   o f   u n i t _ p r i c e & g t ; - & l t ; M e a s u r e s \ u n i t _ p r i c e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O r d e r S i z e B u c k e t & g t ; - & l t ; M e a s u r e s \ O r d e r S i z e B u c k e t & g t ; < / K e y > < / D i a g r a m O b j e c t K e y > < D i a g r a m O b j e c t K e y > < K e y > L i n k s \ & l t ; C o l u m n s \ C o u n t   o f   O r d e r S i z e B u c k e t & g t ; - & l t ; M e a s u r e s \ O r d e r S i z e B u c k e t & g t ; \ C O L U M N < / K e y > < / D i a g r a m O b j e c t K e y > < D i a g r a m O b j e c t K e y > < K e y > L i n k s \ & l t ; C o l u m n s \ C o u n t   o f   O r d e r S i z e B u c k e t & g t ; - & l t ; M e a s u r e s \ O r d e r S i z e B u c k e t & g t ; \ M E A S U R E < / K e y > < / D i a g r a m O b j e c t K e y > < D i a g r a m O b j e c t K e y > < K e y > L i n k s \ & l t ; C o l u m n s \ C o u n t   o f   T i m e _ o f _ d a y & g t ; - & l t ; M e a s u r e s \ T i m e _ o f _ d a y & g t ; < / K e y > < / D i a g r a m O b j e c t K e y > < D i a g r a m O b j e c t K e y > < K e y > L i n k s \ & l t ; C o l u m n s \ C o u n t   o f   T i m e _ o f _ d a y & g t ; - & l t ; M e a s u r e s \ T i m e _ o f _ d a y & g t ; \ C O L U M N < / K e y > < / D i a g r a m O b j e c t K e y > < D i a g r a m O b j e c t K e y > < K e y > L i n k s \ & l t ; C o l u m n s \ C o u n t   o f   T i m e _ o f _ d a y & g t ; - & l t ; M e a s u r e s \ T i m e _ o f _ d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o f _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o f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o f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P i z z a s P e r O r d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P i z z a s P e r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P i z z a s P e r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O r d e r Q u a n t i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C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r d e r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p r i c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i z e B u c k e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S i z e B u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i z e B u c k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_ o f _ d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_ o f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_ o f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i z e B u c k e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o f _ d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S i z e B u c k e t & g t ; - & l t ; M e a s u r e s \ O r d e r S i z e B u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S i z e B u c k e t & g t ; - & l t ; M e a s u r e s \ O r d e r S i z e B u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S i z e B u c k e t & g t ; - & l t ; M e a s u r e s \ O r d e r S i z e B u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_ o f _ d a y & g t ; - & l t ; M e a s u r e s \ T i m e _ o f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_ o f _ d a y & g t ; - & l t ; M e a s u r e s \ T i m e _ o f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_ o f _ d a y & g t ; - & l t ; M e a s u r e s \ T i m e _ o f _ d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a a 6 8 c b 6 - 4 a 0 f - 4 a 3 f - 9 2 4 d - 1 9 6 4 0 f 8 4 f c b 0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5 9 0 9 f 5 5 - 5 3 6 3 - 4 d 2 0 - 9 5 2 8 - 6 e 9 a 5 4 d e e f c 7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b a 1 b 6 5 6 - 3 9 f f - 4 6 a 6 - a c 3 3 - b 0 4 0 4 0 a e 0 1 c 4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i z e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7 1 a 6 2 7 1 - c d b 8 - 4 7 8 4 - a f 8 f - d 3 a d 1 b 8 3 5 6 1 7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5 6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a b l e 1 _ 8 c 2 a 7 0 2 2 - b 8 8 e - 4 1 e f - 8 8 7 3 - 6 2 2 a 6 f 7 8 3 6 0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b 6 4 9 c 5 1 - 0 e 0 4 - 4 5 7 1 - b 9 d b - 7 6 6 e 3 5 7 3 3 f 8 7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  s t a n d a l o n e = " n o " ? > < D a t a M a s h u p   x m l n s = " h t t p : / / s c h e m a s . m i c r o s o f t . c o m / D a t a M a s h u p " > A A A A A J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R 6 f F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l V l 6 D r 7 2 e j D u D b 6 U D / Y A Q A A A P / / A w B Q S w M E F A A C A A g A A A A h A A T e g V + t A Q A A Y g Q A A B M A A A B G b 3 J t d W x h c y 9 T Z W N 0 a W 9 u M S 5 t j F N N a 8 J A E L 0 L / o c l v S S Q B o T S i 3 h o 7 Z e H V q h C D y K y J q M u J r t 2 d 0 L 9 w P / e 2 c R o t E a b S 7 L z Z t 4 + 5 r 0 Y C F E o y X r 5 u 9 G s 1 c y M a 4 h Y n 4 9 j a L A W i w H r N U Z P T 6 U 6 B K o 8 L 0 O I g 3 a q N U j 8 U n o + V m r u e p v B B 0 + g 5 e S T z n A 7 a C u J 1 D L 0 c 4 I b p z 3 j c m r J V w t w i C l r D f q a S z N R O m m r O E 2 k B Y 2 b 3 + Z v N o 7 S E e h R B M h F b E Y i c n z W k X h / F 9 j G r c + K j n P I Q q z X P E e Q a g x h i R n w n X K J A l d V Z B F H K I b s N 4 q k D N v j n r O A U i l w t N A i 3 E M y T c a g M x A V 8 r g S z X U a s Y Y / S n M o J A 1 T p V c V s J B T M k 3 Q s k 1 F h + T J M f f W 2 9 v S k Q Y 0 k i 9 P f M W s i Q d v H q I o d 8 U 9 c c 9 n z r 7 b Z 8 D D G U 0 j B F T s T r 4 A 5 h Z x B 4 d t D m k C 5 O 3 r o + O V Z B x E v I g Y w S b v U / 2 Y g 4 A e x J R N W 3 P P C d 1 d j T o F 7 2 z M G l d y d n q x T V y J / f K + e s g 1 M j V h b 5 T W 6 0 t r 2 K 0 d z + z 0 9 y l D Q Y Z 0 J 7 Z e L M 5 m a + i V g n Z G x D v 9 Z b M L t l W o J S m l y b K F W f m f 9 t V r Q l 5 S 1 P w F A A D / / w M A U E s B A i 0 A F A A G A A g A A A A h A C r d q k D S A A A A N w E A A B M A A A A A A A A A A A A A A A A A A A A A A F t D b 2 5 0 Z W 5 0 X 1 R 5 c G V z X S 5 4 b W x Q S w E C L Q A U A A I A C A A A A C E A p R 6 f F K w A A A D 3 A A A A E g A A A A A A A A A A A A A A A A A L A w A A Q 2 9 u Z m l n L 1 B h Y 2 t h Z 2 U u e G 1 s U E s B A i 0 A F A A C A A g A A A A h A A T e g V + t A Q A A Y g Q A A B M A A A A A A A A A A A A A A A A A 5 w M A A E Z v c m 1 1 b G F z L 1 N l Y 3 R p b 2 4 x L m 1 Q S w U G A A A A A A M A A w D C A A A A x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T A A A A A A A A Q R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z V D A 1 O j U y O j M y L j A 3 N z k 0 O D F a I i 8 + P E V u d H J 5 I F R 5 c G U 9 I k Z p b G x D b 2 x 1 b W 5 U e X B l c y I g V m F s d W U 9 I n N B d 0 1 H Q X d j S 0 J R V U d C Z 1 l H Q m d v R y I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R h e S B O Y W 1 l J n F 1 b 3 Q 7 L C Z x d W 9 0 O 1 N 0 Y X J 0 I G 9 m I E h v d X I m c X V v d D s s J n F 1 b 3 Q 7 T W 9 u d G g g T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j A 0 M j E 4 M W U t M 2 U 2 O S 0 0 Y j h l L T g 5 Y W Y t Z m J l M D A y Y j g 2 M D A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x l M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3 J k Z X J f Z G V 0 Y W l s c 1 9 p Z C w w f S Z x d W 9 0 O y w m c X V v d D t T Z W N 0 a W 9 u M S 9 U Y W J s Z T E v Q 2 h h b m d l Z C B U e X B l L n t v c m R l c l 9 p Z C w x f S Z x d W 9 0 O y w m c X V v d D t T Z W N 0 a W 9 u M S 9 U Y W J s Z T E v Q 2 h h b m d l Z C B U e X B l L n t w a X p 6 Y V 9 p Z C w y f S Z x d W 9 0 O y w m c X V v d D t T Z W N 0 a W 9 u M S 9 U Y W J s Z T E v Q 2 h h b m d l Z C B U e X B l L n t x d W F u d G l 0 e S w z f S Z x d W 9 0 O y w m c X V v d D t T Z W N 0 a W 9 u M S 9 U Y W J s Z T E v Q 2 h h b m d l Z C B U e X B l L n t v c m R l c l 9 k Y X R l L D R 9 J n F 1 b 3 Q 7 L C Z x d W 9 0 O 1 N l Y 3 R p b 2 4 x L 1 R h Y m x l M S 9 D a G F u Z 2 V k I F R 5 c G U u e 2 9 y Z G V y X 3 R p b W U s N X 0 m c X V v d D s s J n F 1 b 3 Q 7 U 2 V j d G l v b j E v V G F i b G U x L 0 N o Y W 5 n Z W Q g V H l w Z S 5 7 d W 5 p d F 9 w c m l j Z S w 2 f S Z x d W 9 0 O y w m c X V v d D t T Z W N 0 a W 9 u M S 9 U Y W J s Z T E v Q 2 h h b m d l Z C B U e X B l L n t 0 b 3 R h b F 9 w c m l j Z S w 3 f S Z x d W 9 0 O y w m c X V v d D t T Z W N 0 a W 9 u M S 9 U Y W J s Z T E v Q 2 h h b m d l Z C B U e X B l L n t w a X p 6 Y V 9 z a X p l L D h 9 J n F 1 b 3 Q 7 L C Z x d W 9 0 O 1 N l Y 3 R p b 2 4 x L 1 R h Y m x l M S 9 D a G F u Z 2 V k I F R 5 c G U u e 3 B p e n p h X 2 N h d G V n b 3 J 5 L D l 9 J n F 1 b 3 Q 7 L C Z x d W 9 0 O 1 N l Y 3 R p b 2 4 x L 1 R h Y m x l M S 9 D a G F u Z 2 V k I F R 5 c G U u e 3 B p e n p h X 2 l u Z 3 J l Z G l l b n R z L D E w f S Z x d W 9 0 O y w m c X V v d D t T Z W N 0 a W 9 u M S 9 U Y W J s Z T E v Q 2 h h b m d l Z C B U e X B l L n t w a X p 6 Y V 9 u Y W 1 l L D E x f S Z x d W 9 0 O y w m c X V v d D t T Z W N 0 a W 9 u M S 9 U Y W J s Z T E v Q 2 h h b m d l Z C B U e X B l M S 5 7 R G F 5 I E 5 h b W U s M T J 9 J n F 1 b 3 Q 7 L C Z x d W 9 0 O 1 N l Y 3 R p b 2 4 x L 1 R h Y m x l M S 9 J b n N l c n R l Z C B T d G F y d C B v Z i B I b 3 V y L n t T d G F y d C B v Z i B I b 3 V y L D E z f S Z x d W 9 0 O y w m c X V v d D t T Z W N 0 a W 9 u M S 9 U Y W J s Z T E v S W 5 z Z X J 0 Z W Q g T W 9 u d G g g T m F t Z S 5 7 T W 9 u d G g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D a G F u Z 2 V k I F R 5 c G U u e 2 9 y Z G V y X 2 R l d G F p b H N f a W Q s M H 0 m c X V v d D s s J n F 1 b 3 Q 7 U 2 V j d G l v b j E v V G F i b G U x L 0 N o Y W 5 n Z W Q g V H l w Z S 5 7 b 3 J k Z X J f a W Q s M X 0 m c X V v d D s s J n F 1 b 3 Q 7 U 2 V j d G l v b j E v V G F i b G U x L 0 N o Y W 5 n Z W Q g V H l w Z S 5 7 c G l 6 e m F f a W Q s M n 0 m c X V v d D s s J n F 1 b 3 Q 7 U 2 V j d G l v b j E v V G F i b G U x L 0 N o Y W 5 n Z W Q g V H l w Z S 5 7 c X V h b n R p d H k s M 3 0 m c X V v d D s s J n F 1 b 3 Q 7 U 2 V j d G l v b j E v V G F i b G U x L 0 N o Y W 5 n Z W Q g V H l w Z S 5 7 b 3 J k Z X J f Z G F 0 Z S w 0 f S Z x d W 9 0 O y w m c X V v d D t T Z W N 0 a W 9 u M S 9 U Y W J s Z T E v Q 2 h h b m d l Z C B U e X B l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s s J n F 1 b 3 Q 7 U 2 V j d G l v b j E v V G F i b G U x L 0 N o Y W 5 n Z W Q g V H l w Z T E u e 0 R h e S B O Y W 1 l L D E y f S Z x d W 9 0 O y w m c X V v d D t T Z W N 0 a W 9 u M S 9 U Y W J s Z T E v S W 5 z Z X J 0 Z W Q g U 3 R h c n Q g b 2 Y g S G 9 1 c i 5 7 U 3 R h c n Q g b 2 Y g S G 9 1 c i w x M 3 0 m c X V v d D s s J n F 1 b 3 Q 7 U 2 V j d G l v b j E v V G F i b G U x L 0 l u c 2 V y d G V k I E 1 v b n R o I E 5 h b W U u e 0 1 v b n R o I E 5 h b W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F N 0 Y X J 0 J T I w b 2 Y l M j B I b 3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N D y 6 O D x / p A i 1 z u O k I V I n Q A A A A A A g A A A A A A E G Y A A A A B A A A g A A A A G q g Z P z z E c a G b s i S K 1 D u W C O 0 7 B V I J H b h T c U Q u Y 5 L o A / Q A A A A A D o A A A A A C A A A g A A A A h n S T 3 J t s b f / 3 A u n 6 m X g L D s g l I 8 I W A u k B l 9 / M C N P h 4 8 p Q A A A A m r 3 Y 1 7 O Z K 4 V i u d 8 T 2 M N u P z O a C 8 k z F r B H r Z m I t O F + g f n N s w m s D a f K d Z T H r b r P Y d F N 2 2 i Z i e z A u F I 0 c f x r M q S d t X v r e y N 3 1 F p j X Q 9 S z Y v E I I 5 A A A A A 4 f F 3 1 o u H F t E O 7 G g T A 9 l O L c S Y r Y y Z s F Q P I o j J K i b C / i C j Q 0 W J m Y v Z x T y P o U g x C h j R j U z V 2 k A B k v i p a c Y 4 / n s H Y g = = < / D a t a M a s h u p > 
</file>

<file path=customXml/item33.xml>��< ? x m l   v e r s i o n = " 1 . 0 "   e n c o d i n g = " U T F - 1 6 " ? > < G e m i n i   x m l n s = " h t t p : / / g e m i n i / p i v o t c u s t o m i z a t i o n / 4 b 9 1 8 e a c - f c f 0 - 4 e 6 b - 8 f d 8 - 3 0 3 1 c c e 9 0 d 6 b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1 0 1 a 6 5 7 - 8 e f b - 4 3 e a - 9 a a e - 6 c b a 5 4 6 e a 4 e b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d d 8 5 d 7 0 - 6 a 1 c - 4 2 c 1 - a 0 8 b - 2 9 9 a 4 0 3 0 9 c 6 3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3 7 3 6 a d c - e 7 2 c - 4 d 8 6 - 8 6 c e - 1 b c 4 c 0 9 2 9 6 9 6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7 T 1 3 : 1 0 : 4 5 . 5 4 2 2 3 0 7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4 d a d 4 b 3 - 3 4 2 7 - 4 6 8 0 - b f 7 b - 2 2 6 9 4 6 8 e 4 f a f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e 2 1 f 6 6 3 - 0 c d 1 - 4 9 e b - a c 9 2 - 2 4 8 8 6 a b b 2 4 1 2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u m _ o f _ q u a n t i t y < / M e a s u r e N a m e > < D i s p l a y N a m e > s u m _ o f _ q u a n t i t y < / D i s p l a y N a m e > < V i s i b l e > F a l s e < / V i s i b l e > < / i t e m > < i t e m > < M e a s u r e N a m e > A v g P i z z a s P e r O r d e r < / M e a s u r e N a m e > < D i s p l a y N a m e > A v g P i z z a s P e r O r d e r < / D i s p l a y N a m e > < V i s i b l e > F a l s e < / V i s i b l e > < / i t e m > < i t e m > < M e a s u r e N a m e > T o t a l O r d e r Q u a n t i t y < / M e a s u r e N a m e > < D i s p l a y N a m e > T o t a l O r d e r Q u a n t i t y < / D i s p l a y N a m e > < V i s i b l e > F a l s e < / V i s i b l e > < / i t e m > < i t e m > < M e a s u r e N a m e > O r d e r C o u n t < / M e a s u r e N a m e > < D i s p l a y N a m e > O r d e r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8 c 2 a 7 0 2 2 - b 8 8 e - 4 1 e f - 8 8 7 3 - 6 2 2 a 6 f 7 8 3 6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_ 8 c 2 a 7 0 2 2 - b 8 8 e - 4 1 e f - 8 8 7 3 - 6 2 2 a 6 f 7 8 3 6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2 7 7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o r d e r _ d a t e < / s t r i n g > < / k e y > < v a l u e > < i n t > 1 0 5 < / i n t > < / v a l u e > < / i t e m > < i t e m > < k e y > < s t r i n g > o r d e r _ t i m e < / s t r i n g > < / k e y > < v a l u e > < i n t > 1 0 5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i t e m > < k e y > < s t r i n g > D a y   N a m e < / s t r i n g > < / k e y > < v a l u e > < i n t > 9 9 < / i n t > < / v a l u e > < / i t e m > < i t e m > < k e y > < s t r i n g > S t a r t   o f   H o u r < / s t r i n g > < / k e y > < v a l u e > < i n t > 1 1 4 < / i n t > < / v a l u e > < / i t e m > < i t e m > < k e y > < s t r i n g > M o n t h   N a m e < / s t r i n g > < / k e y > < v a l u e > < i n t > 1 1 7 < / i n t > < / v a l u e > < / i t e m > < i t e m > < k e y > < s t r i n g > O r d e r S i z e B u c k e t < / s t r i n g > < / k e y > < v a l u e > < i n t > 1 1 9 < / i n t > < / v a l u e > < / i t e m > < i t e m > < k e y > < s t r i n g > T i m e _ o f _ d a y < / s t r i n g > < / k e y > < v a l u e > < i n t > 1 1 6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S t a r t   o f  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O r d e r S i z e B u c k e t < / s t r i n g > < / k e y > < v a l u e > < i n t > 1 5 < / i n t > < / v a l u e > < / i t e m > < i t e m > < k e y > < s t r i n g > T i m e _ o f _ d a y < / s t r i n g > < / k e y > < v a l u e > < i n t > 1 6 < / i n t > < / v a l u e > < / i t e m > < / C o l u m n D i s p l a y I n d e x > < C o l u m n F r o z e n   / > < C o l u m n C h e c k e d   / > < C o l u m n F i l t e r > < i t e m > < k e y > < s t r i n g > o r d e r _ i d < / s t r i n g > < / k e y > < v a l u e > < F i l t e r E x p r e s s i o n   x s i : n i l = " t r u e "   / > < / v a l u e > < / i t e m > < / C o l u m n F i l t e r > < S e l e c t i o n F i l t e r > < i t e m > < k e y > < s t r i n g > o r d e r _ i d < / s t r i n g > < / k e y > < v a l u e > < S e l e c t i o n F i l t e r   x s i : n i l = " t r u e "   / > < / v a l u e > < / i t e m > < / S e l e c t i o n F i l t e r > < F i l t e r P a r a m e t e r s > < i t e m > < k e y > < s t r i n g > o r d e r _ i d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B5E18C-06DB-4FB1-8F18-64FBA82567C5}">
  <ds:schemaRefs/>
</ds:datastoreItem>
</file>

<file path=customXml/itemProps10.xml><?xml version="1.0" encoding="utf-8"?>
<ds:datastoreItem xmlns:ds="http://schemas.openxmlformats.org/officeDocument/2006/customXml" ds:itemID="{00FFF4BA-F1B6-401A-8E2B-5B8DFE7FD3E7}">
  <ds:schemaRefs/>
</ds:datastoreItem>
</file>

<file path=customXml/itemProps11.xml><?xml version="1.0" encoding="utf-8"?>
<ds:datastoreItem xmlns:ds="http://schemas.openxmlformats.org/officeDocument/2006/customXml" ds:itemID="{6B36B5CB-9BC6-4933-AF89-E9075DC47B5C}">
  <ds:schemaRefs/>
</ds:datastoreItem>
</file>

<file path=customXml/itemProps12.xml><?xml version="1.0" encoding="utf-8"?>
<ds:datastoreItem xmlns:ds="http://schemas.openxmlformats.org/officeDocument/2006/customXml" ds:itemID="{3D0FAFED-8952-4AAD-A2B2-76BC51C943A3}">
  <ds:schemaRefs/>
</ds:datastoreItem>
</file>

<file path=customXml/itemProps13.xml><?xml version="1.0" encoding="utf-8"?>
<ds:datastoreItem xmlns:ds="http://schemas.openxmlformats.org/officeDocument/2006/customXml" ds:itemID="{0DBB3105-9F81-4F70-B2A2-A181A9526753}">
  <ds:schemaRefs/>
</ds:datastoreItem>
</file>

<file path=customXml/itemProps14.xml><?xml version="1.0" encoding="utf-8"?>
<ds:datastoreItem xmlns:ds="http://schemas.openxmlformats.org/officeDocument/2006/customXml" ds:itemID="{1229DAFA-4412-4D9D-8102-16D142981E9A}">
  <ds:schemaRefs/>
</ds:datastoreItem>
</file>

<file path=customXml/itemProps15.xml><?xml version="1.0" encoding="utf-8"?>
<ds:datastoreItem xmlns:ds="http://schemas.openxmlformats.org/officeDocument/2006/customXml" ds:itemID="{C1E9FB42-3E4E-4C12-A3B8-D8859A566A09}">
  <ds:schemaRefs/>
</ds:datastoreItem>
</file>

<file path=customXml/itemProps16.xml><?xml version="1.0" encoding="utf-8"?>
<ds:datastoreItem xmlns:ds="http://schemas.openxmlformats.org/officeDocument/2006/customXml" ds:itemID="{DD12DF43-148C-4AD3-88BF-C2B4D187B6AD}">
  <ds:schemaRefs/>
</ds:datastoreItem>
</file>

<file path=customXml/itemProps17.xml><?xml version="1.0" encoding="utf-8"?>
<ds:datastoreItem xmlns:ds="http://schemas.openxmlformats.org/officeDocument/2006/customXml" ds:itemID="{7DCE2F58-536D-4B96-974C-01985B296161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8812BF3D-EC58-4DF9-8F64-B8855AAD0141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06AACC32-9937-49CD-93BD-52FBFB4725D9}">
  <ds:schemaRefs/>
</ds:datastoreItem>
</file>

<file path=customXml/itemProps21.xml><?xml version="1.0" encoding="utf-8"?>
<ds:datastoreItem xmlns:ds="http://schemas.openxmlformats.org/officeDocument/2006/customXml" ds:itemID="{EB161BF1-572E-4682-A146-DBA1434502D0}">
  <ds:schemaRefs/>
</ds:datastoreItem>
</file>

<file path=customXml/itemProps22.xml><?xml version="1.0" encoding="utf-8"?>
<ds:datastoreItem xmlns:ds="http://schemas.openxmlformats.org/officeDocument/2006/customXml" ds:itemID="{DA174C68-0112-4644-BB0E-5E296B9FF3F1}">
  <ds:schemaRefs/>
</ds:datastoreItem>
</file>

<file path=customXml/itemProps23.xml><?xml version="1.0" encoding="utf-8"?>
<ds:datastoreItem xmlns:ds="http://schemas.openxmlformats.org/officeDocument/2006/customXml" ds:itemID="{8189AB07-17B2-47CB-B887-825FDFD686B7}">
  <ds:schemaRefs/>
</ds:datastoreItem>
</file>

<file path=customXml/itemProps24.xml><?xml version="1.0" encoding="utf-8"?>
<ds:datastoreItem xmlns:ds="http://schemas.openxmlformats.org/officeDocument/2006/customXml" ds:itemID="{8148217E-A59E-4AB9-A818-A7567443E38F}">
  <ds:schemaRefs/>
</ds:datastoreItem>
</file>

<file path=customXml/itemProps25.xml><?xml version="1.0" encoding="utf-8"?>
<ds:datastoreItem xmlns:ds="http://schemas.openxmlformats.org/officeDocument/2006/customXml" ds:itemID="{E14D2EAF-0638-432A-A6AC-A66A0BC0A2ED}">
  <ds:schemaRefs/>
</ds:datastoreItem>
</file>

<file path=customXml/itemProps26.xml><?xml version="1.0" encoding="utf-8"?>
<ds:datastoreItem xmlns:ds="http://schemas.openxmlformats.org/officeDocument/2006/customXml" ds:itemID="{DA615C5B-3F10-417E-8FFE-2305715C865D}">
  <ds:schemaRefs/>
</ds:datastoreItem>
</file>

<file path=customXml/itemProps27.xml><?xml version="1.0" encoding="utf-8"?>
<ds:datastoreItem xmlns:ds="http://schemas.openxmlformats.org/officeDocument/2006/customXml" ds:itemID="{8167F257-3364-4BD2-9B7B-E5F310ABB726}">
  <ds:schemaRefs/>
</ds:datastoreItem>
</file>

<file path=customXml/itemProps28.xml><?xml version="1.0" encoding="utf-8"?>
<ds:datastoreItem xmlns:ds="http://schemas.openxmlformats.org/officeDocument/2006/customXml" ds:itemID="{75BAB494-53D7-441F-BB1B-1CD5D56093E3}">
  <ds:schemaRefs/>
</ds:datastoreItem>
</file>

<file path=customXml/itemProps29.xml><?xml version="1.0" encoding="utf-8"?>
<ds:datastoreItem xmlns:ds="http://schemas.openxmlformats.org/officeDocument/2006/customXml" ds:itemID="{0458827A-A533-476F-9B48-37F1ED83CAD0}">
  <ds:schemaRefs/>
</ds:datastoreItem>
</file>

<file path=customXml/itemProps3.xml><?xml version="1.0" encoding="utf-8"?>
<ds:datastoreItem xmlns:ds="http://schemas.openxmlformats.org/officeDocument/2006/customXml" ds:itemID="{C20FD179-3971-4ED5-98A3-1E218DF081D6}">
  <ds:schemaRefs/>
</ds:datastoreItem>
</file>

<file path=customXml/itemProps30.xml><?xml version="1.0" encoding="utf-8"?>
<ds:datastoreItem xmlns:ds="http://schemas.openxmlformats.org/officeDocument/2006/customXml" ds:itemID="{6406A73E-17C3-402A-929D-06E014286A75}">
  <ds:schemaRefs/>
</ds:datastoreItem>
</file>

<file path=customXml/itemProps31.xml><?xml version="1.0" encoding="utf-8"?>
<ds:datastoreItem xmlns:ds="http://schemas.openxmlformats.org/officeDocument/2006/customXml" ds:itemID="{925B4180-3579-4C20-A92B-251FCC52E669}">
  <ds:schemaRefs/>
</ds:datastoreItem>
</file>

<file path=customXml/itemProps3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44A2E004-4440-44EB-97C3-0601A26AF34C}">
  <ds:schemaRefs/>
</ds:datastoreItem>
</file>

<file path=customXml/itemProps34.xml><?xml version="1.0" encoding="utf-8"?>
<ds:datastoreItem xmlns:ds="http://schemas.openxmlformats.org/officeDocument/2006/customXml" ds:itemID="{BB81730E-C27C-49E1-83E2-BF45E3BE0402}">
  <ds:schemaRefs/>
</ds:datastoreItem>
</file>

<file path=customXml/itemProps35.xml><?xml version="1.0" encoding="utf-8"?>
<ds:datastoreItem xmlns:ds="http://schemas.openxmlformats.org/officeDocument/2006/customXml" ds:itemID="{40239EAC-3DAE-4E65-8374-95B9C4E67F72}">
  <ds:schemaRefs/>
</ds:datastoreItem>
</file>

<file path=customXml/itemProps36.xml><?xml version="1.0" encoding="utf-8"?>
<ds:datastoreItem xmlns:ds="http://schemas.openxmlformats.org/officeDocument/2006/customXml" ds:itemID="{34922FA6-2A43-45FD-A421-60AF3BE6B2B9}">
  <ds:schemaRefs/>
</ds:datastoreItem>
</file>

<file path=customXml/itemProps37.xml><?xml version="1.0" encoding="utf-8"?>
<ds:datastoreItem xmlns:ds="http://schemas.openxmlformats.org/officeDocument/2006/customXml" ds:itemID="{5CDA9BDA-3342-4905-AA0C-64842D4671C7}">
  <ds:schemaRefs/>
</ds:datastoreItem>
</file>

<file path=customXml/itemProps38.xml><?xml version="1.0" encoding="utf-8"?>
<ds:datastoreItem xmlns:ds="http://schemas.openxmlformats.org/officeDocument/2006/customXml" ds:itemID="{C3E434BF-8A9A-4CA4-8CB8-DAE483D2F8B4}">
  <ds:schemaRefs/>
</ds:datastoreItem>
</file>

<file path=customXml/itemProps39.xml><?xml version="1.0" encoding="utf-8"?>
<ds:datastoreItem xmlns:ds="http://schemas.openxmlformats.org/officeDocument/2006/customXml" ds:itemID="{BC0724CC-4529-42C2-80B2-B782057B38EE}">
  <ds:schemaRefs/>
</ds:datastoreItem>
</file>

<file path=customXml/itemProps4.xml><?xml version="1.0" encoding="utf-8"?>
<ds:datastoreItem xmlns:ds="http://schemas.openxmlformats.org/officeDocument/2006/customXml" ds:itemID="{EA94D091-E598-4779-8902-56B221E25038}">
  <ds:schemaRefs/>
</ds:datastoreItem>
</file>

<file path=customXml/itemProps40.xml><?xml version="1.0" encoding="utf-8"?>
<ds:datastoreItem xmlns:ds="http://schemas.openxmlformats.org/officeDocument/2006/customXml" ds:itemID="{4055F378-9907-44CD-8CC6-0497DA388D5D}">
  <ds:schemaRefs/>
</ds:datastoreItem>
</file>

<file path=customXml/itemProps5.xml><?xml version="1.0" encoding="utf-8"?>
<ds:datastoreItem xmlns:ds="http://schemas.openxmlformats.org/officeDocument/2006/customXml" ds:itemID="{AB9F8EB8-D2F2-4075-AF2C-E45CCDB60ABB}">
  <ds:schemaRefs/>
</ds:datastoreItem>
</file>

<file path=customXml/itemProps6.xml><?xml version="1.0" encoding="utf-8"?>
<ds:datastoreItem xmlns:ds="http://schemas.openxmlformats.org/officeDocument/2006/customXml" ds:itemID="{73BF1A53-229F-4715-AA37-73546BEFE7D6}">
  <ds:schemaRefs/>
</ds:datastoreItem>
</file>

<file path=customXml/itemProps7.xml><?xml version="1.0" encoding="utf-8"?>
<ds:datastoreItem xmlns:ds="http://schemas.openxmlformats.org/officeDocument/2006/customXml" ds:itemID="{7372DA88-07AB-4034-9CDB-CEEF0E6F3C09}">
  <ds:schemaRefs/>
</ds:datastoreItem>
</file>

<file path=customXml/itemProps8.xml><?xml version="1.0" encoding="utf-8"?>
<ds:datastoreItem xmlns:ds="http://schemas.openxmlformats.org/officeDocument/2006/customXml" ds:itemID="{E8A3EC41-D626-4838-AA84-B79AC6F8807F}">
  <ds:schemaRefs/>
</ds:datastoreItem>
</file>

<file path=customXml/itemProps9.xml><?xml version="1.0" encoding="utf-8"?>
<ds:datastoreItem xmlns:ds="http://schemas.openxmlformats.org/officeDocument/2006/customXml" ds:itemID="{DAD9EBC6-82E3-424C-822B-1E46E40482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Table-pizza_sales</vt:lpstr>
      <vt:lpstr>pivottab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dministrator</cp:lastModifiedBy>
  <cp:lastPrinted>2025-05-23T07:27:31Z</cp:lastPrinted>
  <dcterms:created xsi:type="dcterms:W3CDTF">2022-10-21T04:08:09Z</dcterms:created>
  <dcterms:modified xsi:type="dcterms:W3CDTF">2025-05-27T07:40:51Z</dcterms:modified>
</cp:coreProperties>
</file>